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xml" ContentType="application/vnd.openxmlformats-officedocument.drawing+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3.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theoep-my.sharepoint.com/personal/francesca_dipalo_theoep_org_uk/Documents/Documents/OEP_CommissionedResearchPage/Reports/Feb 2026/"/>
    </mc:Choice>
  </mc:AlternateContent>
  <xr:revisionPtr revIDLastSave="0" documentId="8_{AB9A35F1-29FF-47FF-95B6-CEAA4DC11605}" xr6:coauthVersionLast="47" xr6:coauthVersionMax="47" xr10:uidLastSave="{00000000-0000-0000-0000-000000000000}"/>
  <bookViews>
    <workbookView xWindow="28680" yWindow="-120" windowWidth="29040" windowHeight="15720" xr2:uid="{BBB81CBD-D6EF-4508-A0E7-A5F9E8B7DB69}"/>
  </bookViews>
  <sheets>
    <sheet name="Cover" sheetId="54" r:id="rId1"/>
    <sheet name="WCC Indicators" sheetId="65" r:id="rId2"/>
    <sheet name="PC Indicators" sheetId="66" r:id="rId3"/>
    <sheet name="BNG Indicators" sheetId="63" r:id="rId4"/>
    <sheet name="NN Indicators" sheetId="76" r:id="rId5"/>
    <sheet name="Data validation" sheetId="75" r:id="rId6"/>
  </sheets>
  <definedNames>
    <definedName name="Calender_year">_xlfn.ANCHORARRAY('Data validation'!$F$3)</definedName>
    <definedName name="Calender_year_BNG">_xlfn.DROP(_xlfn.ANCHORARRAY('Data validation'!$F$3), 7)</definedName>
    <definedName name="Calender_year_NN">_xlfn.DROP(_xlfn.ANCHORARRAY('Data validation'!$F$3), 6)</definedName>
    <definedName name="CBWorkbookPriority" hidden="1">-717821871</definedName>
    <definedName name="DME_LocalFile" hidden="1">"True"</definedName>
    <definedName name="Financial_year">_xlfn.ANCHORARRAY('Data validation'!$D$3)</definedName>
    <definedName name="WCC_project_stage">'WCC Indicators'!$E$168:$E$1040</definedName>
    <definedName name="WCC_Year_Lookup">'WCC Indicators'!$D$169:$D$10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4" i="63" l="1"/>
  <c r="E72" i="63" s="1"/>
  <c r="H51" i="76"/>
  <c r="H52" i="76"/>
  <c r="M84" i="63"/>
  <c r="M83" i="63"/>
  <c r="K84" i="63"/>
  <c r="K83" i="63"/>
  <c r="I84" i="63"/>
  <c r="I83" i="63"/>
  <c r="G119" i="63" l="1" a="1"/>
  <c r="G119" i="63" s="1"/>
  <c r="G118" i="63" a="1"/>
  <c r="G118" i="63" s="1"/>
  <c r="F3" i="75" l="1" a="1"/>
  <c r="F3" i="75" s="1"/>
  <c r="AC178" i="63" l="1"/>
  <c r="AB178" i="63"/>
  <c r="AC177" i="63"/>
  <c r="AB177" i="63"/>
  <c r="AC176" i="63"/>
  <c r="AB176" i="63"/>
  <c r="AC175" i="63"/>
  <c r="AB175" i="63"/>
  <c r="AC174" i="63"/>
  <c r="AB174" i="63"/>
  <c r="AC173" i="63"/>
  <c r="AB173" i="63"/>
  <c r="AC172" i="63"/>
  <c r="AB172" i="63"/>
  <c r="AC171" i="63"/>
  <c r="AB171" i="63"/>
  <c r="AC170" i="63"/>
  <c r="AB170" i="63"/>
  <c r="AC169" i="63"/>
  <c r="AB169" i="63"/>
  <c r="AC168" i="63"/>
  <c r="AB168" i="63"/>
  <c r="AC167" i="63"/>
  <c r="AB167" i="63"/>
  <c r="AC166" i="63"/>
  <c r="AB166" i="63"/>
  <c r="AC165" i="63"/>
  <c r="AB165" i="63"/>
  <c r="AC164" i="63"/>
  <c r="AB164" i="63"/>
  <c r="AC163" i="63"/>
  <c r="AB163" i="63"/>
  <c r="P124" i="63" l="1"/>
  <c r="Q124" i="63"/>
  <c r="F124" i="63"/>
  <c r="N124" i="63"/>
  <c r="M124" i="63"/>
  <c r="L124" i="63"/>
  <c r="K124" i="63"/>
  <c r="O124" i="63"/>
  <c r="J124" i="63"/>
  <c r="I124" i="63"/>
  <c r="H124" i="63"/>
  <c r="G124" i="63"/>
  <c r="E124" i="63"/>
  <c r="AG236" i="65"/>
  <c r="AG235" i="65"/>
  <c r="AG234" i="65"/>
  <c r="AG233" i="65"/>
  <c r="AG232" i="65"/>
  <c r="AG231" i="65"/>
  <c r="AG230" i="65"/>
  <c r="AG229" i="65"/>
  <c r="AG228" i="65"/>
  <c r="AG227" i="65"/>
  <c r="AG226" i="65"/>
  <c r="AG225" i="65"/>
  <c r="AG224" i="65"/>
  <c r="AG223" i="65"/>
  <c r="AG222" i="65"/>
  <c r="AG221" i="65"/>
  <c r="AG220" i="65"/>
  <c r="AG219" i="65"/>
  <c r="AG218" i="65"/>
  <c r="AG217" i="65"/>
  <c r="AG216" i="65"/>
  <c r="AG215" i="65"/>
  <c r="AG214" i="65"/>
  <c r="AG213" i="65"/>
  <c r="AG212" i="65"/>
  <c r="AG211" i="65"/>
  <c r="AG210" i="65"/>
  <c r="AG209" i="65"/>
  <c r="AG208" i="65"/>
  <c r="AG207" i="65"/>
  <c r="AG206" i="65"/>
  <c r="AG205" i="65"/>
  <c r="AG204" i="65"/>
  <c r="AG203" i="65"/>
  <c r="AG202" i="65"/>
  <c r="AG201" i="65"/>
  <c r="AG200" i="65"/>
  <c r="AG199" i="65"/>
  <c r="AG198" i="65"/>
  <c r="AG197" i="65"/>
  <c r="AG196" i="65"/>
  <c r="AG195" i="65"/>
  <c r="AG194" i="65"/>
  <c r="AG193" i="65"/>
  <c r="AG192" i="65"/>
  <c r="AG191" i="65"/>
  <c r="AG190" i="65"/>
  <c r="AG189" i="65"/>
  <c r="AG188" i="65"/>
  <c r="AG187" i="65"/>
  <c r="AG186" i="65"/>
  <c r="AG185" i="65"/>
  <c r="AG184" i="65"/>
  <c r="AG183" i="65"/>
  <c r="AG182" i="65"/>
  <c r="AG181" i="65"/>
  <c r="AG180" i="65"/>
  <c r="AG179" i="65"/>
  <c r="AG178" i="65"/>
  <c r="AG177" i="65"/>
  <c r="AG176" i="65"/>
  <c r="AG175" i="65"/>
  <c r="AG174" i="65"/>
  <c r="AG173" i="65"/>
  <c r="AG172" i="65"/>
  <c r="AG171" i="65"/>
  <c r="AG170" i="65"/>
  <c r="E153" i="66" a="1"/>
  <c r="E153" i="66" s="1"/>
  <c r="F153" i="66" a="1"/>
  <c r="F153" i="66" s="1"/>
  <c r="F154" i="66" a="1"/>
  <c r="F154" i="66" s="1"/>
  <c r="F155" i="66" a="1"/>
  <c r="F155" i="66" s="1"/>
  <c r="G155" i="66" s="1"/>
  <c r="F156" i="66" a="1"/>
  <c r="F156" i="66" s="1"/>
  <c r="F157" i="66" a="1"/>
  <c r="F157" i="66" s="1"/>
  <c r="F158" i="66" a="1"/>
  <c r="F158" i="66" s="1"/>
  <c r="E154" i="66" a="1"/>
  <c r="E154" i="66" s="1"/>
  <c r="E155" i="66" a="1"/>
  <c r="E155" i="66" s="1"/>
  <c r="E156" i="66" a="1"/>
  <c r="E156" i="66" s="1"/>
  <c r="E157" i="66" a="1"/>
  <c r="E157" i="66" s="1"/>
  <c r="H56" i="66" s="1"/>
  <c r="E158" i="66" a="1"/>
  <c r="E158" i="66" s="1"/>
  <c r="D3" i="75" a="1"/>
  <c r="D3" i="75" s="1"/>
  <c r="M153" i="65" a="1"/>
  <c r="M153" i="65" s="1"/>
  <c r="L153" i="65" a="1"/>
  <c r="L153" i="65" s="1"/>
  <c r="K153" i="65" a="1"/>
  <c r="K153" i="65" s="1"/>
  <c r="J153" i="65" a="1"/>
  <c r="J153" i="65" s="1"/>
  <c r="I153" i="65" a="1"/>
  <c r="I153" i="65" s="1"/>
  <c r="H153" i="65" a="1"/>
  <c r="H153" i="65" s="1"/>
  <c r="G153" i="65" a="1"/>
  <c r="G153" i="65" s="1"/>
  <c r="F153" i="65" a="1"/>
  <c r="F153" i="65" s="1"/>
  <c r="E153" i="65" a="1"/>
  <c r="E153" i="65" s="1"/>
  <c r="F145" i="65" a="1"/>
  <c r="F145" i="65" s="1"/>
  <c r="F144" i="65" a="1"/>
  <c r="F144" i="65" s="1"/>
  <c r="F143" i="65" a="1"/>
  <c r="F143" i="65" s="1"/>
  <c r="F142" i="65" a="1"/>
  <c r="F142" i="65" s="1"/>
  <c r="F141" i="65" a="1"/>
  <c r="F141" i="65" s="1"/>
  <c r="F140" i="65" a="1"/>
  <c r="F140" i="65" s="1"/>
  <c r="E145" i="65" a="1"/>
  <c r="E145" i="65" s="1"/>
  <c r="E144" i="65" a="1"/>
  <c r="E144" i="65" s="1"/>
  <c r="E143" i="65" a="1"/>
  <c r="E143" i="65" s="1"/>
  <c r="E142" i="65" a="1"/>
  <c r="E142" i="65" s="1"/>
  <c r="E141" i="65" a="1"/>
  <c r="E141" i="65" s="1"/>
  <c r="E140" i="65" a="1"/>
  <c r="E140" i="65" s="1"/>
  <c r="H57" i="66" l="1"/>
  <c r="G154" i="66"/>
  <c r="G156" i="66"/>
  <c r="K68" i="65"/>
  <c r="L64" i="65"/>
  <c r="L65" i="65"/>
  <c r="L63" i="65"/>
  <c r="L66" i="65"/>
  <c r="L67" i="65"/>
  <c r="L68" i="65"/>
  <c r="K63" i="65"/>
  <c r="K64" i="65"/>
  <c r="K65" i="65"/>
  <c r="K66" i="65"/>
  <c r="K67" i="65"/>
  <c r="G158" i="66"/>
  <c r="G157" i="66"/>
  <c r="H58" i="66" s="1"/>
  <c r="G153" i="66"/>
  <c r="G141" i="65"/>
  <c r="G143" i="65"/>
  <c r="G144" i="65"/>
  <c r="O153" i="65"/>
  <c r="G145" i="65"/>
  <c r="G140" i="65"/>
  <c r="G142" i="65"/>
  <c r="J57" i="76"/>
  <c r="J58" i="76" s="1"/>
  <c r="J59" i="76" s="1"/>
  <c r="G80" i="76"/>
  <c r="G65" i="76" s="1"/>
  <c r="N65" i="76" s="1"/>
  <c r="G79" i="76"/>
  <c r="G64" i="76" s="1"/>
  <c r="N64" i="76" s="1"/>
  <c r="G78" i="76"/>
  <c r="H78" i="76" s="1"/>
  <c r="E80" i="76"/>
  <c r="E79" i="76"/>
  <c r="E78" i="76"/>
  <c r="F78" i="76" s="1"/>
  <c r="F63" i="76" s="1"/>
  <c r="H57" i="76"/>
  <c r="H58" i="76" s="1"/>
  <c r="H59" i="76" s="1"/>
  <c r="H48" i="76" s="1"/>
  <c r="F57" i="76"/>
  <c r="F58" i="76" s="1"/>
  <c r="F59" i="76" s="1"/>
  <c r="G48" i="76"/>
  <c r="D55" i="76"/>
  <c r="E21" i="76"/>
  <c r="S84" i="63"/>
  <c r="T83" i="63"/>
  <c r="Q84" i="63"/>
  <c r="R83" i="63"/>
  <c r="O84" i="63"/>
  <c r="I72" i="63" s="1"/>
  <c r="P83" i="63"/>
  <c r="J71" i="63" s="1"/>
  <c r="X138" i="66"/>
  <c r="X139" i="66"/>
  <c r="X140" i="66"/>
  <c r="X141" i="66"/>
  <c r="X142" i="66"/>
  <c r="X143" i="66"/>
  <c r="X144" i="66"/>
  <c r="X145" i="66"/>
  <c r="X146" i="66"/>
  <c r="T138" i="66"/>
  <c r="T139" i="66"/>
  <c r="T140" i="66"/>
  <c r="T141" i="66"/>
  <c r="T142" i="66"/>
  <c r="T143" i="66"/>
  <c r="T144" i="66"/>
  <c r="T145" i="66"/>
  <c r="T146" i="66"/>
  <c r="R138" i="66"/>
  <c r="R139" i="66"/>
  <c r="R140" i="66"/>
  <c r="R141" i="66"/>
  <c r="R142" i="66"/>
  <c r="R143" i="66"/>
  <c r="R144" i="66"/>
  <c r="R145" i="66"/>
  <c r="R146" i="66"/>
  <c r="P138" i="66"/>
  <c r="P139" i="66"/>
  <c r="P140" i="66"/>
  <c r="P141" i="66"/>
  <c r="P142" i="66"/>
  <c r="P143" i="66"/>
  <c r="P144" i="66"/>
  <c r="P145" i="66"/>
  <c r="P146" i="66"/>
  <c r="L138" i="66"/>
  <c r="L139" i="66"/>
  <c r="L140" i="66"/>
  <c r="L141" i="66"/>
  <c r="L142" i="66"/>
  <c r="L143" i="66"/>
  <c r="L144" i="66"/>
  <c r="L145" i="66"/>
  <c r="L146" i="66"/>
  <c r="J138" i="66"/>
  <c r="J139" i="66"/>
  <c r="J140" i="66"/>
  <c r="J141" i="66"/>
  <c r="J142" i="66"/>
  <c r="J143" i="66"/>
  <c r="J144" i="66"/>
  <c r="J145" i="66"/>
  <c r="J146" i="66"/>
  <c r="H138" i="66"/>
  <c r="H139" i="66"/>
  <c r="H140" i="66"/>
  <c r="H141" i="66"/>
  <c r="H142" i="66"/>
  <c r="H143" i="66"/>
  <c r="H144" i="66"/>
  <c r="H145" i="66"/>
  <c r="H146" i="66"/>
  <c r="F138" i="66"/>
  <c r="F139" i="66"/>
  <c r="F140" i="66"/>
  <c r="F141" i="66"/>
  <c r="F142" i="66"/>
  <c r="F143" i="66"/>
  <c r="F144" i="66"/>
  <c r="F145" i="66"/>
  <c r="F146" i="66"/>
  <c r="X124" i="66"/>
  <c r="X125" i="66"/>
  <c r="X126" i="66"/>
  <c r="X127" i="66"/>
  <c r="X128" i="66"/>
  <c r="X129" i="66"/>
  <c r="X130" i="66"/>
  <c r="X131" i="66"/>
  <c r="X132" i="66"/>
  <c r="T124" i="66"/>
  <c r="T125" i="66"/>
  <c r="T126" i="66"/>
  <c r="T127" i="66"/>
  <c r="T128" i="66"/>
  <c r="T129" i="66"/>
  <c r="T130" i="66"/>
  <c r="T131" i="66"/>
  <c r="T132" i="66"/>
  <c r="R124" i="66"/>
  <c r="R125" i="66"/>
  <c r="R126" i="66"/>
  <c r="R127" i="66"/>
  <c r="R128" i="66"/>
  <c r="R129" i="66"/>
  <c r="R130" i="66"/>
  <c r="R131" i="66"/>
  <c r="R132" i="66"/>
  <c r="P124" i="66"/>
  <c r="P125" i="66"/>
  <c r="P126" i="66"/>
  <c r="P127" i="66"/>
  <c r="P128" i="66"/>
  <c r="P129" i="66"/>
  <c r="P130" i="66"/>
  <c r="P131" i="66"/>
  <c r="P132" i="66"/>
  <c r="L124" i="66"/>
  <c r="L125" i="66"/>
  <c r="L126" i="66"/>
  <c r="L127" i="66"/>
  <c r="L128" i="66"/>
  <c r="L129" i="66"/>
  <c r="L130" i="66"/>
  <c r="L131" i="66"/>
  <c r="L132" i="66"/>
  <c r="J124" i="66"/>
  <c r="J125" i="66"/>
  <c r="J126" i="66"/>
  <c r="J127" i="66"/>
  <c r="J128" i="66"/>
  <c r="J129" i="66"/>
  <c r="J130" i="66"/>
  <c r="J131" i="66"/>
  <c r="J132" i="66"/>
  <c r="H124" i="66"/>
  <c r="H125" i="66"/>
  <c r="H126" i="66"/>
  <c r="H127" i="66"/>
  <c r="H128" i="66"/>
  <c r="H129" i="66"/>
  <c r="H130" i="66"/>
  <c r="H131" i="66"/>
  <c r="H132" i="66"/>
  <c r="F124" i="66"/>
  <c r="F125" i="66"/>
  <c r="F126" i="66"/>
  <c r="F127" i="66"/>
  <c r="F128" i="66"/>
  <c r="F129" i="66"/>
  <c r="F130" i="66"/>
  <c r="F131" i="66"/>
  <c r="F132" i="66"/>
  <c r="X110" i="66"/>
  <c r="X111" i="66"/>
  <c r="X112" i="66"/>
  <c r="X113" i="66"/>
  <c r="X114" i="66"/>
  <c r="X115" i="66"/>
  <c r="X116" i="66"/>
  <c r="X117" i="66"/>
  <c r="X118" i="66"/>
  <c r="T110" i="66"/>
  <c r="T111" i="66"/>
  <c r="T112" i="66"/>
  <c r="T113" i="66"/>
  <c r="T114" i="66"/>
  <c r="T115" i="66"/>
  <c r="T116" i="66"/>
  <c r="T117" i="66"/>
  <c r="T118" i="66"/>
  <c r="R110" i="66"/>
  <c r="R111" i="66"/>
  <c r="R112" i="66"/>
  <c r="R113" i="66"/>
  <c r="R114" i="66"/>
  <c r="R115" i="66"/>
  <c r="R116" i="66"/>
  <c r="R117" i="66"/>
  <c r="R118" i="66"/>
  <c r="P110" i="66"/>
  <c r="P111" i="66"/>
  <c r="P112" i="66"/>
  <c r="P113" i="66"/>
  <c r="P114" i="66"/>
  <c r="P115" i="66"/>
  <c r="P116" i="66"/>
  <c r="P117" i="66"/>
  <c r="P118" i="66"/>
  <c r="L110" i="66"/>
  <c r="L111" i="66"/>
  <c r="L112" i="66"/>
  <c r="L113" i="66"/>
  <c r="L114" i="66"/>
  <c r="L115" i="66"/>
  <c r="L116" i="66"/>
  <c r="L117" i="66"/>
  <c r="L118" i="66"/>
  <c r="J110" i="66"/>
  <c r="J111" i="66"/>
  <c r="J112" i="66"/>
  <c r="J113" i="66"/>
  <c r="J114" i="66"/>
  <c r="J115" i="66"/>
  <c r="J116" i="66"/>
  <c r="J117" i="66"/>
  <c r="J118" i="66"/>
  <c r="H110" i="66"/>
  <c r="H111" i="66"/>
  <c r="H112" i="66"/>
  <c r="H113" i="66"/>
  <c r="H114" i="66"/>
  <c r="H115" i="66"/>
  <c r="H116" i="66"/>
  <c r="H117" i="66"/>
  <c r="H118" i="66"/>
  <c r="F110" i="66"/>
  <c r="F111" i="66"/>
  <c r="F112" i="66"/>
  <c r="F113" i="66"/>
  <c r="F114" i="66"/>
  <c r="F115" i="66"/>
  <c r="F116" i="66"/>
  <c r="F117" i="66"/>
  <c r="F118" i="66"/>
  <c r="X96" i="66"/>
  <c r="X97" i="66"/>
  <c r="X98" i="66"/>
  <c r="X99" i="66"/>
  <c r="X100" i="66"/>
  <c r="X101" i="66"/>
  <c r="X102" i="66"/>
  <c r="X103" i="66"/>
  <c r="X104" i="66"/>
  <c r="T96" i="66"/>
  <c r="T97" i="66"/>
  <c r="T98" i="66"/>
  <c r="T99" i="66"/>
  <c r="T100" i="66"/>
  <c r="T101" i="66"/>
  <c r="T102" i="66"/>
  <c r="T103" i="66"/>
  <c r="T104" i="66"/>
  <c r="R96" i="66"/>
  <c r="R97" i="66"/>
  <c r="R98" i="66"/>
  <c r="R99" i="66"/>
  <c r="R100" i="66"/>
  <c r="R101" i="66"/>
  <c r="R102" i="66"/>
  <c r="R103" i="66"/>
  <c r="R104" i="66"/>
  <c r="P96" i="66"/>
  <c r="P97" i="66"/>
  <c r="P98" i="66"/>
  <c r="P99" i="66"/>
  <c r="P100" i="66"/>
  <c r="P101" i="66"/>
  <c r="P102" i="66"/>
  <c r="P103" i="66"/>
  <c r="P104" i="66"/>
  <c r="L96" i="66"/>
  <c r="L97" i="66"/>
  <c r="L98" i="66"/>
  <c r="L99" i="66"/>
  <c r="L100" i="66"/>
  <c r="L101" i="66"/>
  <c r="L102" i="66"/>
  <c r="L103" i="66"/>
  <c r="L104" i="66"/>
  <c r="J96" i="66"/>
  <c r="J97" i="66"/>
  <c r="J98" i="66"/>
  <c r="J99" i="66"/>
  <c r="J100" i="66"/>
  <c r="J101" i="66"/>
  <c r="J102" i="66"/>
  <c r="J103" i="66"/>
  <c r="J104" i="66"/>
  <c r="H96" i="66"/>
  <c r="H97" i="66"/>
  <c r="H98" i="66"/>
  <c r="H99" i="66"/>
  <c r="H100" i="66"/>
  <c r="H101" i="66"/>
  <c r="H102" i="66"/>
  <c r="H103" i="66"/>
  <c r="H104" i="66"/>
  <c r="F104" i="66"/>
  <c r="F103" i="66"/>
  <c r="F102" i="66"/>
  <c r="F101" i="66"/>
  <c r="F100" i="66"/>
  <c r="F99" i="66"/>
  <c r="F98" i="66"/>
  <c r="F97" i="66"/>
  <c r="F96" i="66"/>
  <c r="X82" i="66"/>
  <c r="W82" i="66" s="1"/>
  <c r="X83" i="66"/>
  <c r="X84" i="66"/>
  <c r="X85" i="66"/>
  <c r="X86" i="66"/>
  <c r="X87" i="66"/>
  <c r="X88" i="66"/>
  <c r="X89" i="66"/>
  <c r="X90" i="66"/>
  <c r="T82" i="66"/>
  <c r="S82" i="66" s="1"/>
  <c r="T83" i="66"/>
  <c r="T84" i="66"/>
  <c r="T85" i="66"/>
  <c r="T86" i="66"/>
  <c r="T87" i="66"/>
  <c r="T88" i="66"/>
  <c r="T89" i="66"/>
  <c r="T90" i="66"/>
  <c r="R82" i="66"/>
  <c r="R83" i="66"/>
  <c r="R84" i="66"/>
  <c r="R85" i="66"/>
  <c r="R86" i="66"/>
  <c r="R87" i="66"/>
  <c r="R88" i="66"/>
  <c r="R89" i="66"/>
  <c r="R90" i="66"/>
  <c r="P82" i="66"/>
  <c r="O82" i="66" s="1"/>
  <c r="P83" i="66"/>
  <c r="P84" i="66"/>
  <c r="P85" i="66"/>
  <c r="P86" i="66"/>
  <c r="P87" i="66"/>
  <c r="P88" i="66"/>
  <c r="P89" i="66"/>
  <c r="P90" i="66"/>
  <c r="L82" i="66"/>
  <c r="K82" i="66" s="1"/>
  <c r="L83" i="66"/>
  <c r="L84" i="66"/>
  <c r="L85" i="66"/>
  <c r="L86" i="66"/>
  <c r="L87" i="66"/>
  <c r="L88" i="66"/>
  <c r="L89" i="66"/>
  <c r="L90" i="66"/>
  <c r="J82" i="66"/>
  <c r="J83" i="66"/>
  <c r="J84" i="66"/>
  <c r="J85" i="66"/>
  <c r="J86" i="66"/>
  <c r="J87" i="66"/>
  <c r="J88" i="66"/>
  <c r="J89" i="66"/>
  <c r="J90" i="66"/>
  <c r="H83" i="66"/>
  <c r="H84" i="66"/>
  <c r="H85" i="66"/>
  <c r="H86" i="66"/>
  <c r="H87" i="66"/>
  <c r="H88" i="66"/>
  <c r="H89" i="66"/>
  <c r="H90" i="66"/>
  <c r="H82" i="66"/>
  <c r="G82" i="66" s="1"/>
  <c r="F83" i="66"/>
  <c r="F84" i="66"/>
  <c r="F85" i="66"/>
  <c r="F86" i="66"/>
  <c r="F87" i="66"/>
  <c r="F88" i="66"/>
  <c r="F89" i="66"/>
  <c r="F90" i="66"/>
  <c r="F82" i="66"/>
  <c r="E82" i="66" s="1"/>
  <c r="F81" i="65" a="1"/>
  <c r="F81" i="65" s="1"/>
  <c r="F128" i="65" a="1"/>
  <c r="F128" i="65" s="1"/>
  <c r="E118" i="63"/>
  <c r="F118" i="63" s="1"/>
  <c r="AB150" i="63"/>
  <c r="AB151" i="63"/>
  <c r="AB152" i="63"/>
  <c r="AB153" i="63"/>
  <c r="AB154" i="63"/>
  <c r="AB155" i="63"/>
  <c r="AB156" i="63"/>
  <c r="AB157" i="63"/>
  <c r="AB158" i="63"/>
  <c r="AB159" i="63"/>
  <c r="AB160" i="63"/>
  <c r="AB161" i="63"/>
  <c r="AC150" i="63"/>
  <c r="AC151" i="63"/>
  <c r="AC152" i="63"/>
  <c r="AC153" i="63"/>
  <c r="AC154" i="63"/>
  <c r="AC155" i="63"/>
  <c r="AC156" i="63"/>
  <c r="AC157" i="63"/>
  <c r="AC158" i="63"/>
  <c r="AC159" i="63"/>
  <c r="AC160" i="63"/>
  <c r="AC161" i="63"/>
  <c r="H65" i="63"/>
  <c r="E119" i="63"/>
  <c r="F110" i="63" a="1"/>
  <c r="F110" i="63" s="1"/>
  <c r="G110" i="63" a="1"/>
  <c r="G110" i="63" s="1"/>
  <c r="F102" i="63" a="1"/>
  <c r="F102" i="63" s="1"/>
  <c r="G102" i="63" a="1"/>
  <c r="G102" i="63" s="1"/>
  <c r="H102" i="63" a="1"/>
  <c r="H102" i="63" s="1"/>
  <c r="I102" i="63" a="1"/>
  <c r="I102" i="63" s="1"/>
  <c r="E102" i="63" a="1"/>
  <c r="E102" i="63" s="1"/>
  <c r="E94" i="63" a="1"/>
  <c r="E94" i="63" s="1"/>
  <c r="F94" i="63" a="1"/>
  <c r="F94" i="63" s="1"/>
  <c r="G94" i="63" a="1"/>
  <c r="G94" i="63" s="1"/>
  <c r="H94" i="63" a="1"/>
  <c r="H94" i="63" s="1"/>
  <c r="I94" i="63" a="1"/>
  <c r="I94" i="63" s="1"/>
  <c r="H79" i="76" l="1"/>
  <c r="G64" i="63"/>
  <c r="J102" i="63"/>
  <c r="F123" i="63"/>
  <c r="G123" i="63"/>
  <c r="E123" i="63"/>
  <c r="H123" i="63"/>
  <c r="O123" i="63"/>
  <c r="I123" i="63"/>
  <c r="J123" i="63"/>
  <c r="L123" i="63"/>
  <c r="M123" i="63"/>
  <c r="N123" i="63"/>
  <c r="Q123" i="63"/>
  <c r="K123" i="63"/>
  <c r="P123" i="63"/>
  <c r="I71" i="63"/>
  <c r="G63" i="76"/>
  <c r="N63" i="76" s="1"/>
  <c r="H63" i="76"/>
  <c r="J63" i="76" s="1"/>
  <c r="F79" i="76"/>
  <c r="F64" i="76" s="1"/>
  <c r="E63" i="76"/>
  <c r="E64" i="76"/>
  <c r="E65" i="76"/>
  <c r="I65" i="76" s="1"/>
  <c r="J94" i="63"/>
  <c r="T84" i="63"/>
  <c r="R84" i="63"/>
  <c r="P84" i="63"/>
  <c r="J72" i="63" s="1"/>
  <c r="H118" i="63"/>
  <c r="F119" i="63"/>
  <c r="H64" i="63" s="1"/>
  <c r="N82" i="66"/>
  <c r="V82" i="66"/>
  <c r="Q82" i="66"/>
  <c r="U82" i="66" s="1"/>
  <c r="I82" i="66"/>
  <c r="M82" i="66" s="1"/>
  <c r="I110" i="63" a="1"/>
  <c r="I110" i="63" s="1"/>
  <c r="H110" i="63" a="1"/>
  <c r="H110" i="63" s="1"/>
  <c r="E110" i="63" a="1"/>
  <c r="E110" i="63" s="1"/>
  <c r="N83" i="63"/>
  <c r="L83" i="63"/>
  <c r="G72" i="63"/>
  <c r="G71" i="63"/>
  <c r="E83" i="63"/>
  <c r="E71" i="63" s="1"/>
  <c r="G84" i="63"/>
  <c r="G83" i="63"/>
  <c r="E20" i="63"/>
  <c r="M64" i="76" l="1"/>
  <c r="O64" i="76" s="1"/>
  <c r="I64" i="76"/>
  <c r="M63" i="76"/>
  <c r="I63" i="76"/>
  <c r="M65" i="76"/>
  <c r="O65" i="76" s="1"/>
  <c r="H50" i="76"/>
  <c r="G50" i="76"/>
  <c r="F80" i="76"/>
  <c r="F65" i="76" s="1"/>
  <c r="O63" i="76"/>
  <c r="H53" i="76" s="1"/>
  <c r="H80" i="76"/>
  <c r="H65" i="76" s="1"/>
  <c r="H64" i="76"/>
  <c r="J64" i="76" s="1"/>
  <c r="G61" i="63"/>
  <c r="G62" i="63"/>
  <c r="J110" i="63"/>
  <c r="K102" i="63"/>
  <c r="J106" i="63" s="1" a="1"/>
  <c r="J106" i="63" s="1"/>
  <c r="H119" i="63"/>
  <c r="H66" i="63" s="1"/>
  <c r="K94" i="63"/>
  <c r="H83" i="63"/>
  <c r="J84" i="63"/>
  <c r="H72" i="63" s="1"/>
  <c r="N84" i="63"/>
  <c r="H84" i="63"/>
  <c r="L84" i="63"/>
  <c r="J83" i="63"/>
  <c r="H71" i="63" s="1"/>
  <c r="F83" i="63"/>
  <c r="F71" i="63" s="1"/>
  <c r="F84" i="63"/>
  <c r="F72" i="63" s="1"/>
  <c r="D69" i="63"/>
  <c r="J65" i="76" l="1"/>
  <c r="H61" i="63"/>
  <c r="H62" i="63"/>
  <c r="E98" i="63" a="1"/>
  <c r="E98" i="63" s="1"/>
  <c r="F98" i="63" a="1"/>
  <c r="F98" i="63" s="1"/>
  <c r="G98" i="63" a="1"/>
  <c r="G98" i="63" s="1"/>
  <c r="I98" i="63" a="1"/>
  <c r="I98" i="63" s="1"/>
  <c r="H98" i="63" a="1"/>
  <c r="H98" i="63" s="1"/>
  <c r="J98" i="63" a="1"/>
  <c r="J98" i="63" s="1"/>
  <c r="G106" i="63" a="1"/>
  <c r="G106" i="63" s="1"/>
  <c r="I106" i="63" a="1"/>
  <c r="I106" i="63" s="1"/>
  <c r="H106" i="63" a="1"/>
  <c r="H106" i="63" s="1"/>
  <c r="F106" i="63" a="1"/>
  <c r="F106" i="63" s="1"/>
  <c r="E106" i="63" a="1"/>
  <c r="E106" i="63" s="1"/>
  <c r="K110" i="63"/>
  <c r="D61" i="65"/>
  <c r="E129" i="65" a="1"/>
  <c r="E129" i="65" s="1"/>
  <c r="F129" i="65" a="1"/>
  <c r="F129" i="65" s="1"/>
  <c r="G129" i="65" a="1"/>
  <c r="G129" i="65" s="1"/>
  <c r="E130" i="65" a="1"/>
  <c r="E130" i="65" s="1"/>
  <c r="F130" i="65" a="1"/>
  <c r="F130" i="65" s="1"/>
  <c r="G130" i="65" a="1"/>
  <c r="G130" i="65" s="1"/>
  <c r="E131" i="65" a="1"/>
  <c r="E131" i="65" s="1"/>
  <c r="F131" i="65" a="1"/>
  <c r="F131" i="65" s="1"/>
  <c r="G131" i="65" a="1"/>
  <c r="G131" i="65" s="1"/>
  <c r="E132" i="65" a="1"/>
  <c r="E132" i="65" s="1"/>
  <c r="F132" i="65" a="1"/>
  <c r="F132" i="65" s="1"/>
  <c r="G132" i="65" a="1"/>
  <c r="G132" i="65" s="1"/>
  <c r="E133" i="65" a="1"/>
  <c r="E133" i="65" s="1"/>
  <c r="F133" i="65" a="1"/>
  <c r="F133" i="65" s="1"/>
  <c r="G133" i="65" a="1"/>
  <c r="G133" i="65" s="1"/>
  <c r="G128" i="65" a="1"/>
  <c r="G128" i="65" s="1"/>
  <c r="L128" i="65" s="1"/>
  <c r="E128" i="65" a="1"/>
  <c r="E128" i="65" s="1"/>
  <c r="J128" i="65" s="1"/>
  <c r="E117" i="65" a="1"/>
  <c r="E117" i="65" s="1"/>
  <c r="F117" i="65" a="1"/>
  <c r="F117" i="65" s="1"/>
  <c r="G117" i="65" a="1"/>
  <c r="G117" i="65" s="1"/>
  <c r="E118" i="65" a="1"/>
  <c r="E118" i="65" s="1"/>
  <c r="F118" i="65" a="1"/>
  <c r="F118" i="65" s="1"/>
  <c r="G118" i="65" a="1"/>
  <c r="G118" i="65" s="1"/>
  <c r="E119" i="65" a="1"/>
  <c r="E119" i="65" s="1"/>
  <c r="F119" i="65" a="1"/>
  <c r="F119" i="65" s="1"/>
  <c r="G119" i="65" a="1"/>
  <c r="G119" i="65" s="1"/>
  <c r="E120" i="65" a="1"/>
  <c r="E120" i="65" s="1"/>
  <c r="F120" i="65" a="1"/>
  <c r="F120" i="65" s="1"/>
  <c r="G120" i="65" a="1"/>
  <c r="G120" i="65" s="1"/>
  <c r="E121" i="65" a="1"/>
  <c r="E121" i="65" s="1"/>
  <c r="F121" i="65" a="1"/>
  <c r="F121" i="65" s="1"/>
  <c r="G121" i="65" a="1"/>
  <c r="G121" i="65" s="1"/>
  <c r="F116" i="65" a="1"/>
  <c r="F116" i="65" s="1"/>
  <c r="G116" i="65" a="1"/>
  <c r="G116" i="65" s="1"/>
  <c r="L116" i="65" s="1"/>
  <c r="E116" i="65" a="1"/>
  <c r="E116" i="65" s="1"/>
  <c r="O117" i="65" a="1"/>
  <c r="O117" i="65" s="1"/>
  <c r="P117" i="65" a="1"/>
  <c r="P117" i="65" s="1"/>
  <c r="Q117" i="65" a="1"/>
  <c r="Q117" i="65" s="1"/>
  <c r="O118" i="65" a="1"/>
  <c r="O118" i="65" s="1"/>
  <c r="P118" i="65" a="1"/>
  <c r="P118" i="65" s="1"/>
  <c r="Q118" i="65" a="1"/>
  <c r="Q118" i="65" s="1"/>
  <c r="O119" i="65" a="1"/>
  <c r="O119" i="65" s="1"/>
  <c r="P119" i="65" a="1"/>
  <c r="P119" i="65" s="1"/>
  <c r="Q119" i="65" a="1"/>
  <c r="Q119" i="65" s="1"/>
  <c r="O120" i="65" a="1"/>
  <c r="O120" i="65" s="1"/>
  <c r="P120" i="65" a="1"/>
  <c r="P120" i="65" s="1"/>
  <c r="Q120" i="65" a="1"/>
  <c r="Q120" i="65" s="1"/>
  <c r="O121" i="65" a="1"/>
  <c r="O121" i="65" s="1"/>
  <c r="P121" i="65" a="1"/>
  <c r="P121" i="65" s="1"/>
  <c r="Q121" i="65" a="1"/>
  <c r="Q121" i="65" s="1"/>
  <c r="P116" i="65" a="1"/>
  <c r="P116" i="65" s="1"/>
  <c r="U116" i="65" s="1"/>
  <c r="Q116" i="65" a="1"/>
  <c r="Q116" i="65" s="1"/>
  <c r="V116" i="65" s="1"/>
  <c r="O116" i="65" a="1"/>
  <c r="O116" i="65" s="1"/>
  <c r="O129" i="65" a="1"/>
  <c r="O129" i="65" s="1"/>
  <c r="P129" i="65" a="1"/>
  <c r="P129" i="65" s="1"/>
  <c r="Q129" i="65" a="1"/>
  <c r="Q129" i="65" s="1"/>
  <c r="O130" i="65" a="1"/>
  <c r="O130" i="65" s="1"/>
  <c r="P130" i="65" a="1"/>
  <c r="P130" i="65" s="1"/>
  <c r="Q130" i="65" a="1"/>
  <c r="Q130" i="65" s="1"/>
  <c r="O131" i="65" a="1"/>
  <c r="O131" i="65" s="1"/>
  <c r="P131" i="65" a="1"/>
  <c r="P131" i="65" s="1"/>
  <c r="Q131" i="65" a="1"/>
  <c r="Q131" i="65" s="1"/>
  <c r="O132" i="65" a="1"/>
  <c r="O132" i="65" s="1"/>
  <c r="P132" i="65" a="1"/>
  <c r="P132" i="65" s="1"/>
  <c r="Q132" i="65" a="1"/>
  <c r="Q132" i="65" s="1"/>
  <c r="O133" i="65" a="1"/>
  <c r="O133" i="65" s="1"/>
  <c r="P133" i="65" a="1"/>
  <c r="P133" i="65" s="1"/>
  <c r="Q133" i="65" a="1"/>
  <c r="Q133" i="65" s="1"/>
  <c r="P128" i="65" a="1"/>
  <c r="P128" i="65" s="1"/>
  <c r="Q128" i="65" a="1"/>
  <c r="Q128" i="65" s="1"/>
  <c r="O128" i="65" a="1"/>
  <c r="O128" i="65" s="1"/>
  <c r="Y129" i="65" a="1"/>
  <c r="Y129" i="65" s="1"/>
  <c r="Z129" i="65" a="1"/>
  <c r="Z129" i="65" s="1"/>
  <c r="AA129" i="65" a="1"/>
  <c r="AA129" i="65" s="1"/>
  <c r="Y130" i="65" a="1"/>
  <c r="Y130" i="65" s="1"/>
  <c r="Z130" i="65" a="1"/>
  <c r="Z130" i="65" s="1"/>
  <c r="AA130" i="65" a="1"/>
  <c r="AA130" i="65" s="1"/>
  <c r="Y131" i="65" a="1"/>
  <c r="Y131" i="65" s="1"/>
  <c r="Z131" i="65" a="1"/>
  <c r="Z131" i="65" s="1"/>
  <c r="AA131" i="65" a="1"/>
  <c r="AA131" i="65" s="1"/>
  <c r="Y132" i="65" a="1"/>
  <c r="Y132" i="65" s="1"/>
  <c r="Z132" i="65" a="1"/>
  <c r="Z132" i="65" s="1"/>
  <c r="AA132" i="65" a="1"/>
  <c r="AA132" i="65" s="1"/>
  <c r="Y133" i="65" a="1"/>
  <c r="Y133" i="65" s="1"/>
  <c r="Z133" i="65" a="1"/>
  <c r="Z133" i="65" s="1"/>
  <c r="AA133" i="65" a="1"/>
  <c r="AA133" i="65" s="1"/>
  <c r="Z128" i="65" a="1"/>
  <c r="Z128" i="65" s="1"/>
  <c r="AA128" i="65" a="1"/>
  <c r="AA128" i="65" s="1"/>
  <c r="AF128" i="65" s="1"/>
  <c r="Y128" i="65" a="1"/>
  <c r="Y128" i="65" s="1"/>
  <c r="Y117" i="65" a="1"/>
  <c r="Y117" i="65" s="1"/>
  <c r="Z117" i="65" a="1"/>
  <c r="Z117" i="65" s="1"/>
  <c r="AA117" i="65" a="1"/>
  <c r="AA117" i="65" s="1"/>
  <c r="Y118" i="65" a="1"/>
  <c r="Y118" i="65" s="1"/>
  <c r="Z118" i="65" a="1"/>
  <c r="Z118" i="65" s="1"/>
  <c r="AA118" i="65" a="1"/>
  <c r="AA118" i="65" s="1"/>
  <c r="Y119" i="65" a="1"/>
  <c r="Y119" i="65" s="1"/>
  <c r="Z119" i="65" a="1"/>
  <c r="Z119" i="65" s="1"/>
  <c r="AA119" i="65" a="1"/>
  <c r="AA119" i="65" s="1"/>
  <c r="Y120" i="65" a="1"/>
  <c r="Y120" i="65" s="1"/>
  <c r="Z120" i="65" a="1"/>
  <c r="Z120" i="65" s="1"/>
  <c r="AA120" i="65" a="1"/>
  <c r="AA120" i="65" s="1"/>
  <c r="Y121" i="65" a="1"/>
  <c r="Y121" i="65" s="1"/>
  <c r="Z121" i="65" a="1"/>
  <c r="Z121" i="65" s="1"/>
  <c r="AA121" i="65" a="1"/>
  <c r="AA121" i="65" s="1"/>
  <c r="Z116" i="65" a="1"/>
  <c r="Z116" i="65" s="1"/>
  <c r="AE116" i="65" s="1"/>
  <c r="AA116" i="65" a="1"/>
  <c r="AA116" i="65" s="1"/>
  <c r="Y116" i="65" a="1"/>
  <c r="Y116" i="65" s="1"/>
  <c r="E105" i="65" a="1"/>
  <c r="E105" i="65" s="1"/>
  <c r="F105" i="65" a="1"/>
  <c r="F105" i="65" s="1"/>
  <c r="G105" i="65" a="1"/>
  <c r="G105" i="65" s="1"/>
  <c r="E106" i="65" a="1"/>
  <c r="E106" i="65" s="1"/>
  <c r="F106" i="65" a="1"/>
  <c r="F106" i="65" s="1"/>
  <c r="G106" i="65" a="1"/>
  <c r="G106" i="65" s="1"/>
  <c r="E107" i="65" a="1"/>
  <c r="E107" i="65" s="1"/>
  <c r="F107" i="65" a="1"/>
  <c r="F107" i="65" s="1"/>
  <c r="G107" i="65" a="1"/>
  <c r="G107" i="65" s="1"/>
  <c r="E108" i="65" a="1"/>
  <c r="E108" i="65" s="1"/>
  <c r="F108" i="65" a="1"/>
  <c r="F108" i="65" s="1"/>
  <c r="G108" i="65" a="1"/>
  <c r="G108" i="65" s="1"/>
  <c r="E109" i="65" a="1"/>
  <c r="E109" i="65" s="1"/>
  <c r="F109" i="65" a="1"/>
  <c r="F109" i="65" s="1"/>
  <c r="G109" i="65" a="1"/>
  <c r="G109" i="65" s="1"/>
  <c r="F104" i="65" a="1"/>
  <c r="F104" i="65" s="1"/>
  <c r="G104" i="65" a="1"/>
  <c r="G104" i="65" s="1"/>
  <c r="L104" i="65" s="1"/>
  <c r="E104" i="65" a="1"/>
  <c r="E104" i="65" s="1"/>
  <c r="O105" i="65" a="1"/>
  <c r="O105" i="65" s="1"/>
  <c r="P105" i="65" a="1"/>
  <c r="P105" i="65" s="1"/>
  <c r="Q105" i="65" a="1"/>
  <c r="Q105" i="65" s="1"/>
  <c r="O106" i="65" a="1"/>
  <c r="O106" i="65" s="1"/>
  <c r="P106" i="65" a="1"/>
  <c r="P106" i="65" s="1"/>
  <c r="Q106" i="65" a="1"/>
  <c r="Q106" i="65" s="1"/>
  <c r="O107" i="65" a="1"/>
  <c r="O107" i="65" s="1"/>
  <c r="P107" i="65" a="1"/>
  <c r="P107" i="65" s="1"/>
  <c r="Q107" i="65" a="1"/>
  <c r="Q107" i="65" s="1"/>
  <c r="O108" i="65" a="1"/>
  <c r="O108" i="65" s="1"/>
  <c r="P108" i="65" a="1"/>
  <c r="P108" i="65" s="1"/>
  <c r="Q108" i="65" a="1"/>
  <c r="Q108" i="65" s="1"/>
  <c r="O109" i="65" a="1"/>
  <c r="O109" i="65" s="1"/>
  <c r="P109" i="65" a="1"/>
  <c r="P109" i="65" s="1"/>
  <c r="Q109" i="65" a="1"/>
  <c r="Q109" i="65" s="1"/>
  <c r="P104" i="65" a="1"/>
  <c r="P104" i="65" s="1"/>
  <c r="Q104" i="65" a="1"/>
  <c r="Q104" i="65" s="1"/>
  <c r="V104" i="65" s="1"/>
  <c r="O104" i="65" a="1"/>
  <c r="O104" i="65" s="1"/>
  <c r="Y104" i="65" a="1"/>
  <c r="Y104" i="65" s="1"/>
  <c r="AD104" i="65" s="1"/>
  <c r="Y105" i="65" a="1"/>
  <c r="Y105" i="65" s="1"/>
  <c r="Z105" i="65" a="1"/>
  <c r="Z105" i="65" s="1"/>
  <c r="AA105" i="65" a="1"/>
  <c r="AA105" i="65" s="1"/>
  <c r="Y106" i="65" a="1"/>
  <c r="Y106" i="65" s="1"/>
  <c r="Z106" i="65" a="1"/>
  <c r="Z106" i="65" s="1"/>
  <c r="AA106" i="65" a="1"/>
  <c r="AA106" i="65" s="1"/>
  <c r="Y107" i="65" a="1"/>
  <c r="Y107" i="65" s="1"/>
  <c r="Z107" i="65" a="1"/>
  <c r="Z107" i="65" s="1"/>
  <c r="AA107" i="65" a="1"/>
  <c r="AA107" i="65" s="1"/>
  <c r="Y108" i="65" a="1"/>
  <c r="Y108" i="65" s="1"/>
  <c r="Z108" i="65" a="1"/>
  <c r="Z108" i="65" s="1"/>
  <c r="AA108" i="65" a="1"/>
  <c r="AA108" i="65" s="1"/>
  <c r="Y109" i="65" a="1"/>
  <c r="Y109" i="65" s="1"/>
  <c r="Z109" i="65" a="1"/>
  <c r="Z109" i="65" s="1"/>
  <c r="AA109" i="65" a="1"/>
  <c r="AA109" i="65" s="1"/>
  <c r="Z104" i="65" a="1"/>
  <c r="Z104" i="65" s="1"/>
  <c r="AE104" i="65" s="1"/>
  <c r="AA104" i="65" a="1"/>
  <c r="AA104" i="65" s="1"/>
  <c r="Y93" i="65" a="1"/>
  <c r="Y93" i="65" s="1"/>
  <c r="Z93" i="65" a="1"/>
  <c r="Z93" i="65" s="1"/>
  <c r="AA93" i="65" a="1"/>
  <c r="AA93" i="65" s="1"/>
  <c r="Y94" i="65" a="1"/>
  <c r="Y94" i="65" s="1"/>
  <c r="Z94" i="65" a="1"/>
  <c r="Z94" i="65" s="1"/>
  <c r="AA94" i="65" a="1"/>
  <c r="AA94" i="65" s="1"/>
  <c r="Y95" i="65" a="1"/>
  <c r="Y95" i="65" s="1"/>
  <c r="Z95" i="65" a="1"/>
  <c r="Z95" i="65" s="1"/>
  <c r="AA95" i="65" a="1"/>
  <c r="AA95" i="65" s="1"/>
  <c r="Y96" i="65" a="1"/>
  <c r="Y96" i="65" s="1"/>
  <c r="Z96" i="65" a="1"/>
  <c r="Z96" i="65" s="1"/>
  <c r="AA96" i="65" a="1"/>
  <c r="AA96" i="65" s="1"/>
  <c r="Y97" i="65" a="1"/>
  <c r="Y97" i="65" s="1"/>
  <c r="Z97" i="65" a="1"/>
  <c r="Z97" i="65" s="1"/>
  <c r="AA97" i="65" a="1"/>
  <c r="AA97" i="65" s="1"/>
  <c r="Z92" i="65" a="1"/>
  <c r="Z92" i="65" s="1"/>
  <c r="AA92" i="65" a="1"/>
  <c r="AA92" i="65" s="1"/>
  <c r="AF92" i="65" s="1"/>
  <c r="Y92" i="65" a="1"/>
  <c r="Y92" i="65" s="1"/>
  <c r="P93" i="65" a="1"/>
  <c r="P93" i="65" s="1"/>
  <c r="Q93" i="65" a="1"/>
  <c r="Q93" i="65" s="1"/>
  <c r="P94" i="65" a="1"/>
  <c r="P94" i="65" s="1"/>
  <c r="Q94" i="65" a="1"/>
  <c r="Q94" i="65" s="1"/>
  <c r="P95" i="65" a="1"/>
  <c r="P95" i="65" s="1"/>
  <c r="Q95" i="65" a="1"/>
  <c r="Q95" i="65" s="1"/>
  <c r="P96" i="65" a="1"/>
  <c r="P96" i="65" s="1"/>
  <c r="Q96" i="65" a="1"/>
  <c r="Q96" i="65" s="1"/>
  <c r="P97" i="65" a="1"/>
  <c r="P97" i="65" s="1"/>
  <c r="Q97" i="65" a="1"/>
  <c r="Q97" i="65" s="1"/>
  <c r="Q92" i="65" a="1"/>
  <c r="Q92" i="65" s="1"/>
  <c r="V92" i="65" s="1"/>
  <c r="P92" i="65" a="1"/>
  <c r="P92" i="65" s="1"/>
  <c r="O93" i="65" a="1"/>
  <c r="O93" i="65" s="1"/>
  <c r="O94" i="65" a="1"/>
  <c r="O94" i="65" s="1"/>
  <c r="O95" i="65" a="1"/>
  <c r="O95" i="65" s="1"/>
  <c r="O96" i="65" a="1"/>
  <c r="O96" i="65" s="1"/>
  <c r="O97" i="65" a="1"/>
  <c r="O97" i="65" s="1"/>
  <c r="O92" i="65" a="1"/>
  <c r="O92" i="65" s="1"/>
  <c r="F93" i="65" a="1"/>
  <c r="F93" i="65" s="1"/>
  <c r="G93" i="65" a="1"/>
  <c r="G93" i="65" s="1"/>
  <c r="F94" i="65" a="1"/>
  <c r="F94" i="65" s="1"/>
  <c r="G94" i="65" a="1"/>
  <c r="G94" i="65" s="1"/>
  <c r="F95" i="65" a="1"/>
  <c r="F95" i="65" s="1"/>
  <c r="G95" i="65" a="1"/>
  <c r="G95" i="65" s="1"/>
  <c r="F96" i="65" a="1"/>
  <c r="F96" i="65" s="1"/>
  <c r="G96" i="65" a="1"/>
  <c r="G96" i="65" s="1"/>
  <c r="F97" i="65" a="1"/>
  <c r="F97" i="65" s="1"/>
  <c r="G97" i="65" a="1"/>
  <c r="G97" i="65" s="1"/>
  <c r="G92" i="65" a="1"/>
  <c r="G92" i="65" s="1"/>
  <c r="L92" i="65" s="1"/>
  <c r="F92" i="65" a="1"/>
  <c r="F92" i="65" s="1"/>
  <c r="E93" i="65" a="1"/>
  <c r="E93" i="65" s="1"/>
  <c r="E94" i="65" a="1"/>
  <c r="E94" i="65" s="1"/>
  <c r="E95" i="65" a="1"/>
  <c r="E95" i="65" s="1"/>
  <c r="E96" i="65" a="1"/>
  <c r="E96" i="65" s="1"/>
  <c r="E97" i="65" a="1"/>
  <c r="E97" i="65" s="1"/>
  <c r="E92" i="65" a="1"/>
  <c r="E92" i="65" s="1"/>
  <c r="AA80" i="65" a="1"/>
  <c r="AA80" i="65" s="1"/>
  <c r="AF80" i="65" s="1"/>
  <c r="AA81" i="65" a="1"/>
  <c r="AA81" i="65" s="1"/>
  <c r="AA82" i="65" a="1"/>
  <c r="AA82" i="65" s="1"/>
  <c r="AA83" i="65" a="1"/>
  <c r="AA83" i="65" s="1"/>
  <c r="AA84" i="65" a="1"/>
  <c r="AA84" i="65" s="1"/>
  <c r="AA85" i="65" a="1"/>
  <c r="AA85" i="65" s="1"/>
  <c r="Z80" i="65" a="1"/>
  <c r="Z80" i="65" s="1"/>
  <c r="AE80" i="65" s="1"/>
  <c r="Z81" i="65" a="1"/>
  <c r="Z81" i="65" s="1"/>
  <c r="Z82" i="65" a="1"/>
  <c r="Z82" i="65" s="1"/>
  <c r="Z83" i="65" a="1"/>
  <c r="Z83" i="65" s="1"/>
  <c r="Z84" i="65" a="1"/>
  <c r="Z84" i="65" s="1"/>
  <c r="Z85" i="65" a="1"/>
  <c r="Z85" i="65" s="1"/>
  <c r="Y81" i="65" a="1"/>
  <c r="Y81" i="65" s="1"/>
  <c r="Y82" i="65" a="1"/>
  <c r="Y82" i="65" s="1"/>
  <c r="Y83" i="65" a="1"/>
  <c r="Y83" i="65" s="1"/>
  <c r="Y84" i="65" a="1"/>
  <c r="Y84" i="65" s="1"/>
  <c r="Y85" i="65" a="1"/>
  <c r="Y85" i="65" s="1"/>
  <c r="Y80" i="65" a="1"/>
  <c r="Y80" i="65" s="1"/>
  <c r="AD80" i="65" s="1"/>
  <c r="Q85" i="65" a="1"/>
  <c r="Q85" i="65" s="1"/>
  <c r="P85" i="65" a="1"/>
  <c r="P85" i="65" s="1"/>
  <c r="O85" i="65" a="1"/>
  <c r="O85" i="65" s="1"/>
  <c r="Q84" i="65" a="1"/>
  <c r="Q84" i="65" s="1"/>
  <c r="P84" i="65" a="1"/>
  <c r="P84" i="65" s="1"/>
  <c r="O84" i="65" a="1"/>
  <c r="O84" i="65" s="1"/>
  <c r="Q83" i="65" a="1"/>
  <c r="Q83" i="65" s="1"/>
  <c r="P83" i="65" a="1"/>
  <c r="P83" i="65" s="1"/>
  <c r="O83" i="65" a="1"/>
  <c r="O83" i="65" s="1"/>
  <c r="Q82" i="65" a="1"/>
  <c r="Q82" i="65" s="1"/>
  <c r="P82" i="65" a="1"/>
  <c r="P82" i="65" s="1"/>
  <c r="O82" i="65" a="1"/>
  <c r="O82" i="65" s="1"/>
  <c r="Q81" i="65" a="1"/>
  <c r="Q81" i="65" s="1"/>
  <c r="P81" i="65" a="1"/>
  <c r="P81" i="65" s="1"/>
  <c r="O81" i="65" a="1"/>
  <c r="O81" i="65" s="1"/>
  <c r="Q80" i="65" a="1"/>
  <c r="Q80" i="65" s="1"/>
  <c r="P80" i="65" a="1"/>
  <c r="P80" i="65" s="1"/>
  <c r="U80" i="65" s="1"/>
  <c r="O80" i="65" a="1"/>
  <c r="O80" i="65" s="1"/>
  <c r="G81" i="65" a="1"/>
  <c r="G81" i="65" s="1"/>
  <c r="F82" i="65" a="1"/>
  <c r="F82" i="65" s="1"/>
  <c r="G82" i="65" a="1"/>
  <c r="G82" i="65" s="1"/>
  <c r="F83" i="65" a="1"/>
  <c r="F83" i="65" s="1"/>
  <c r="G83" i="65" a="1"/>
  <c r="G83" i="65" s="1"/>
  <c r="F84" i="65" a="1"/>
  <c r="F84" i="65" s="1"/>
  <c r="G84" i="65" a="1"/>
  <c r="G84" i="65" s="1"/>
  <c r="F85" i="65" a="1"/>
  <c r="F85" i="65" s="1"/>
  <c r="G85" i="65" a="1"/>
  <c r="G85" i="65" s="1"/>
  <c r="G80" i="65" a="1"/>
  <c r="G80" i="65" s="1"/>
  <c r="L80" i="65" s="1"/>
  <c r="F80" i="65" a="1"/>
  <c r="F80" i="65" s="1"/>
  <c r="K80" i="65" s="1"/>
  <c r="E81" i="65" a="1"/>
  <c r="E81" i="65" s="1"/>
  <c r="E82" i="65" a="1"/>
  <c r="E82" i="65" s="1"/>
  <c r="E83" i="65" a="1"/>
  <c r="E83" i="65" s="1"/>
  <c r="E84" i="65" a="1"/>
  <c r="E84" i="65" s="1"/>
  <c r="E85" i="65" a="1"/>
  <c r="E85" i="65" s="1"/>
  <c r="E80" i="65" a="1"/>
  <c r="E80" i="65" s="1"/>
  <c r="J80" i="65" s="1"/>
  <c r="F114" i="63" l="1" a="1"/>
  <c r="F114" i="63" s="1"/>
  <c r="G114" i="63" a="1"/>
  <c r="G114" i="63" s="1"/>
  <c r="E114" i="63" a="1"/>
  <c r="E114" i="63" s="1"/>
  <c r="H114" i="63" a="1"/>
  <c r="H114" i="63" s="1"/>
  <c r="I114" i="63" a="1"/>
  <c r="I114" i="63" s="1"/>
  <c r="K106" i="63"/>
  <c r="K98" i="63"/>
  <c r="J114" i="63" a="1"/>
  <c r="J114" i="63" s="1"/>
  <c r="L130" i="65"/>
  <c r="AF118" i="65"/>
  <c r="AF132" i="65"/>
  <c r="L121" i="65"/>
  <c r="V131" i="65"/>
  <c r="J133" i="65"/>
  <c r="L117" i="65"/>
  <c r="V121" i="65"/>
  <c r="U120" i="65"/>
  <c r="H129" i="65"/>
  <c r="H133" i="65"/>
  <c r="AF131" i="65"/>
  <c r="AF119" i="65"/>
  <c r="V130" i="65"/>
  <c r="V119" i="65"/>
  <c r="J129" i="65"/>
  <c r="L120" i="65"/>
  <c r="V117" i="65"/>
  <c r="R132" i="65"/>
  <c r="V133" i="65"/>
  <c r="V129" i="65"/>
  <c r="AC119" i="65"/>
  <c r="U128" i="65"/>
  <c r="R128" i="65"/>
  <c r="W128" i="65" s="1"/>
  <c r="L131" i="65"/>
  <c r="R131" i="65"/>
  <c r="AE128" i="65"/>
  <c r="AB128" i="65"/>
  <c r="AG128" i="65" s="1"/>
  <c r="AE129" i="65"/>
  <c r="AB129" i="65"/>
  <c r="J131" i="65"/>
  <c r="I131" i="65"/>
  <c r="J132" i="65"/>
  <c r="AF130" i="65"/>
  <c r="AF129" i="65"/>
  <c r="K131" i="65"/>
  <c r="H131" i="65"/>
  <c r="I128" i="65"/>
  <c r="N128" i="65" s="1"/>
  <c r="H128" i="65"/>
  <c r="M128" i="65" s="1"/>
  <c r="K128" i="65"/>
  <c r="J130" i="65"/>
  <c r="I130" i="65"/>
  <c r="K132" i="65"/>
  <c r="I132" i="65"/>
  <c r="H132" i="65"/>
  <c r="K130" i="65"/>
  <c r="H130" i="65"/>
  <c r="S131" i="65"/>
  <c r="T131" i="65"/>
  <c r="L132" i="65"/>
  <c r="T132" i="65"/>
  <c r="S132" i="65"/>
  <c r="L133" i="65"/>
  <c r="T128" i="65"/>
  <c r="S128" i="65"/>
  <c r="X128" i="65" s="1"/>
  <c r="T130" i="65"/>
  <c r="S130" i="65"/>
  <c r="T133" i="65"/>
  <c r="S133" i="65"/>
  <c r="L129" i="65"/>
  <c r="U130" i="65"/>
  <c r="U131" i="65"/>
  <c r="R130" i="65"/>
  <c r="U133" i="65"/>
  <c r="R133" i="65"/>
  <c r="T129" i="65"/>
  <c r="S129" i="65"/>
  <c r="AD131" i="65"/>
  <c r="AC131" i="65"/>
  <c r="U129" i="65"/>
  <c r="R129" i="65"/>
  <c r="AD130" i="65"/>
  <c r="AC130" i="65"/>
  <c r="AB131" i="65"/>
  <c r="AE131" i="65"/>
  <c r="AE130" i="65"/>
  <c r="AB130" i="65"/>
  <c r="AC132" i="65"/>
  <c r="AD132" i="65"/>
  <c r="AD133" i="65"/>
  <c r="AB132" i="65"/>
  <c r="AE132" i="65"/>
  <c r="AE133" i="65"/>
  <c r="AB133" i="65"/>
  <c r="AC128" i="65"/>
  <c r="AH128" i="65" s="1"/>
  <c r="AD128" i="65"/>
  <c r="AD129" i="65"/>
  <c r="AF133" i="65"/>
  <c r="I129" i="65"/>
  <c r="U132" i="65"/>
  <c r="I133" i="65"/>
  <c r="V128" i="65"/>
  <c r="V132" i="65"/>
  <c r="K129" i="65"/>
  <c r="AC129" i="65"/>
  <c r="K133" i="65"/>
  <c r="AC133" i="65"/>
  <c r="J116" i="65"/>
  <c r="I116" i="65"/>
  <c r="N116" i="65" s="1"/>
  <c r="H116" i="65"/>
  <c r="M116" i="65" s="1"/>
  <c r="K116" i="65"/>
  <c r="I120" i="65"/>
  <c r="H119" i="65"/>
  <c r="S119" i="65"/>
  <c r="R119" i="65"/>
  <c r="V120" i="65"/>
  <c r="AF120" i="65"/>
  <c r="AB120" i="65"/>
  <c r="AF116" i="65"/>
  <c r="AB116" i="65"/>
  <c r="AG116" i="65" s="1"/>
  <c r="AE117" i="65"/>
  <c r="AB117" i="65"/>
  <c r="J118" i="65"/>
  <c r="I118" i="65"/>
  <c r="S121" i="65"/>
  <c r="R121" i="65"/>
  <c r="U121" i="65"/>
  <c r="S118" i="65"/>
  <c r="T118" i="65"/>
  <c r="R117" i="65"/>
  <c r="U117" i="65"/>
  <c r="S117" i="65"/>
  <c r="AB119" i="65"/>
  <c r="AE120" i="65"/>
  <c r="L119" i="65"/>
  <c r="AD119" i="65"/>
  <c r="R120" i="65"/>
  <c r="U118" i="65"/>
  <c r="R118" i="65"/>
  <c r="T117" i="65"/>
  <c r="T116" i="65"/>
  <c r="AC117" i="65"/>
  <c r="AD117" i="65"/>
  <c r="V118" i="65"/>
  <c r="K119" i="65"/>
  <c r="I117" i="65"/>
  <c r="J117" i="65"/>
  <c r="AE119" i="65"/>
  <c r="AD120" i="65"/>
  <c r="AC120" i="65"/>
  <c r="K117" i="65"/>
  <c r="H117" i="65"/>
  <c r="AF117" i="65"/>
  <c r="AD121" i="65"/>
  <c r="AC121" i="65"/>
  <c r="AD116" i="65"/>
  <c r="AC116" i="65"/>
  <c r="AH116" i="65" s="1"/>
  <c r="J119" i="65"/>
  <c r="I119" i="65"/>
  <c r="T121" i="65"/>
  <c r="T120" i="65"/>
  <c r="S120" i="65"/>
  <c r="K121" i="65"/>
  <c r="H121" i="65"/>
  <c r="AD118" i="65"/>
  <c r="AC118" i="65"/>
  <c r="J120" i="65"/>
  <c r="R116" i="65"/>
  <c r="W116" i="65" s="1"/>
  <c r="AE118" i="65"/>
  <c r="AB118" i="65"/>
  <c r="K120" i="65"/>
  <c r="S116" i="65"/>
  <c r="X116" i="65" s="1"/>
  <c r="H118" i="65"/>
  <c r="K118" i="65"/>
  <c r="T119" i="65"/>
  <c r="AE121" i="65"/>
  <c r="AB121" i="65"/>
  <c r="L118" i="65"/>
  <c r="U119" i="65"/>
  <c r="H120" i="65"/>
  <c r="J121" i="65"/>
  <c r="I121" i="65"/>
  <c r="AF121" i="65"/>
  <c r="AF95" i="65"/>
  <c r="L105" i="65"/>
  <c r="AF107" i="65"/>
  <c r="V105" i="65"/>
  <c r="S105" i="65"/>
  <c r="AD109" i="65"/>
  <c r="L97" i="65"/>
  <c r="K97" i="65"/>
  <c r="V108" i="65"/>
  <c r="L96" i="65"/>
  <c r="K93" i="65"/>
  <c r="L109" i="65"/>
  <c r="V96" i="65"/>
  <c r="AE83" i="65"/>
  <c r="AD105" i="65"/>
  <c r="L95" i="65"/>
  <c r="V109" i="65"/>
  <c r="R95" i="65"/>
  <c r="R107" i="65"/>
  <c r="AF82" i="65"/>
  <c r="H105" i="65"/>
  <c r="K104" i="65"/>
  <c r="H104" i="65"/>
  <c r="M104" i="65" s="1"/>
  <c r="L106" i="65"/>
  <c r="AF106" i="65"/>
  <c r="AF105" i="65"/>
  <c r="K107" i="65"/>
  <c r="H107" i="65"/>
  <c r="I108" i="65"/>
  <c r="H108" i="65"/>
  <c r="K108" i="65"/>
  <c r="J109" i="65"/>
  <c r="I109" i="65"/>
  <c r="J105" i="65"/>
  <c r="I105" i="65"/>
  <c r="L107" i="65"/>
  <c r="L108" i="65"/>
  <c r="S107" i="65"/>
  <c r="T107" i="65"/>
  <c r="K109" i="65"/>
  <c r="S108" i="65"/>
  <c r="T109" i="65"/>
  <c r="T108" i="65"/>
  <c r="R108" i="65"/>
  <c r="U108" i="65"/>
  <c r="U107" i="65"/>
  <c r="U106" i="65"/>
  <c r="R106" i="65"/>
  <c r="J106" i="65"/>
  <c r="I106" i="65"/>
  <c r="K106" i="65"/>
  <c r="H106" i="65"/>
  <c r="T104" i="65"/>
  <c r="S104" i="65"/>
  <c r="X104" i="65" s="1"/>
  <c r="U104" i="65"/>
  <c r="R104" i="65"/>
  <c r="W104" i="65" s="1"/>
  <c r="T106" i="65"/>
  <c r="S106" i="65"/>
  <c r="V106" i="65"/>
  <c r="V107" i="65"/>
  <c r="S109" i="65"/>
  <c r="R109" i="65"/>
  <c r="U109" i="65"/>
  <c r="U105" i="65"/>
  <c r="R105" i="65"/>
  <c r="AD106" i="65"/>
  <c r="AC106" i="65"/>
  <c r="AD107" i="65"/>
  <c r="AC107" i="65"/>
  <c r="AD108" i="65"/>
  <c r="J104" i="65"/>
  <c r="I104" i="65"/>
  <c r="N104" i="65" s="1"/>
  <c r="AE106" i="65"/>
  <c r="AB106" i="65"/>
  <c r="AB107" i="65"/>
  <c r="AE108" i="65"/>
  <c r="AE107" i="65"/>
  <c r="AB109" i="65"/>
  <c r="AE109" i="65"/>
  <c r="AC104" i="65"/>
  <c r="AH104" i="65" s="1"/>
  <c r="AB104" i="65"/>
  <c r="AG104" i="65" s="1"/>
  <c r="AF104" i="65"/>
  <c r="AB105" i="65"/>
  <c r="AE105" i="65"/>
  <c r="J107" i="65"/>
  <c r="I107" i="65"/>
  <c r="J108" i="65"/>
  <c r="AB108" i="65"/>
  <c r="AF108" i="65"/>
  <c r="AC108" i="65"/>
  <c r="AF109" i="65"/>
  <c r="H109" i="65"/>
  <c r="K105" i="65"/>
  <c r="T105" i="65"/>
  <c r="AC105" i="65"/>
  <c r="AC109" i="65"/>
  <c r="AF96" i="65"/>
  <c r="V93" i="65"/>
  <c r="V95" i="65"/>
  <c r="V97" i="65"/>
  <c r="AD93" i="65"/>
  <c r="AD97" i="65"/>
  <c r="L94" i="65"/>
  <c r="L93" i="65"/>
  <c r="I92" i="65"/>
  <c r="N92" i="65" s="1"/>
  <c r="J96" i="65"/>
  <c r="T92" i="65"/>
  <c r="S92" i="65"/>
  <c r="X92" i="65" s="1"/>
  <c r="U93" i="65"/>
  <c r="R93" i="65"/>
  <c r="AD94" i="65"/>
  <c r="AC94" i="65"/>
  <c r="AB95" i="65"/>
  <c r="AE95" i="65"/>
  <c r="R92" i="65"/>
  <c r="U92" i="65"/>
  <c r="AE94" i="65"/>
  <c r="AB94" i="65"/>
  <c r="I97" i="65"/>
  <c r="J97" i="65"/>
  <c r="AD92" i="65"/>
  <c r="AC92" i="65"/>
  <c r="AH92" i="65" s="1"/>
  <c r="AE93" i="65"/>
  <c r="AB93" i="65"/>
  <c r="J95" i="65"/>
  <c r="I95" i="65"/>
  <c r="K96" i="65"/>
  <c r="H96" i="65"/>
  <c r="AE92" i="65"/>
  <c r="AB92" i="65"/>
  <c r="AF93" i="65"/>
  <c r="AF94" i="65"/>
  <c r="H95" i="65"/>
  <c r="K95" i="65"/>
  <c r="T97" i="65"/>
  <c r="S97" i="65"/>
  <c r="J94" i="65"/>
  <c r="I94" i="65"/>
  <c r="T96" i="65"/>
  <c r="S96" i="65"/>
  <c r="U97" i="65"/>
  <c r="R97" i="65"/>
  <c r="J93" i="65"/>
  <c r="I93" i="65"/>
  <c r="K94" i="65"/>
  <c r="H94" i="65"/>
  <c r="S95" i="65"/>
  <c r="T95" i="65"/>
  <c r="U96" i="65"/>
  <c r="R96" i="65"/>
  <c r="T94" i="65"/>
  <c r="S94" i="65"/>
  <c r="H92" i="65"/>
  <c r="K92" i="65"/>
  <c r="U94" i="65"/>
  <c r="R94" i="65"/>
  <c r="AD96" i="65"/>
  <c r="AC96" i="65"/>
  <c r="AE97" i="65"/>
  <c r="AB97" i="65"/>
  <c r="T93" i="65"/>
  <c r="S93" i="65"/>
  <c r="V94" i="65"/>
  <c r="AD95" i="65"/>
  <c r="AC95" i="65"/>
  <c r="AB96" i="65"/>
  <c r="AE96" i="65"/>
  <c r="AF97" i="65"/>
  <c r="U95" i="65"/>
  <c r="I96" i="65"/>
  <c r="J92" i="65"/>
  <c r="H93" i="65"/>
  <c r="H97" i="65"/>
  <c r="AC93" i="65"/>
  <c r="AC97" i="65"/>
  <c r="AD82" i="65"/>
  <c r="AD84" i="65"/>
  <c r="AF83" i="65"/>
  <c r="AD85" i="65"/>
  <c r="AD83" i="65"/>
  <c r="AD81" i="65"/>
  <c r="AE85" i="65"/>
  <c r="AE84" i="65"/>
  <c r="AF81" i="65"/>
  <c r="AE81" i="65"/>
  <c r="AE82" i="65"/>
  <c r="AF85" i="65"/>
  <c r="AF84" i="65"/>
  <c r="U82" i="65"/>
  <c r="V82" i="65"/>
  <c r="T85" i="65"/>
  <c r="V81" i="65"/>
  <c r="T84" i="65"/>
  <c r="V85" i="65"/>
  <c r="U85" i="65"/>
  <c r="L82" i="65"/>
  <c r="U84" i="65"/>
  <c r="V83" i="65"/>
  <c r="L85" i="65"/>
  <c r="L84" i="65"/>
  <c r="L83" i="65"/>
  <c r="V84" i="65"/>
  <c r="J82" i="65"/>
  <c r="T82" i="65"/>
  <c r="L81" i="65"/>
  <c r="K82" i="65"/>
  <c r="K83" i="65"/>
  <c r="T81" i="65"/>
  <c r="J85" i="65"/>
  <c r="K85" i="65"/>
  <c r="J84" i="65"/>
  <c r="K84" i="65"/>
  <c r="J81" i="65"/>
  <c r="U83" i="65"/>
  <c r="K81" i="65"/>
  <c r="T80" i="65"/>
  <c r="T83" i="65"/>
  <c r="R81" i="65"/>
  <c r="U81" i="65"/>
  <c r="S81" i="65"/>
  <c r="V80" i="65"/>
  <c r="J83" i="65"/>
  <c r="AC81" i="65"/>
  <c r="AB81" i="65"/>
  <c r="H85" i="65"/>
  <c r="S80" i="65"/>
  <c r="X80" i="65" s="1"/>
  <c r="AB80" i="65"/>
  <c r="AG80" i="65" s="1"/>
  <c r="R80" i="65"/>
  <c r="H80" i="65"/>
  <c r="AC80" i="65"/>
  <c r="AH80" i="65" s="1"/>
  <c r="I80" i="65"/>
  <c r="N80" i="65" s="1"/>
  <c r="H81" i="65"/>
  <c r="I81" i="65"/>
  <c r="R83" i="65"/>
  <c r="R84" i="65"/>
  <c r="S84" i="65"/>
  <c r="R85" i="65"/>
  <c r="S82" i="65"/>
  <c r="S85" i="65"/>
  <c r="R82" i="65"/>
  <c r="S83" i="65"/>
  <c r="AB83" i="65"/>
  <c r="AC84" i="65"/>
  <c r="AB84" i="65"/>
  <c r="AC85" i="65"/>
  <c r="AB85" i="65"/>
  <c r="AB82" i="65"/>
  <c r="AC82" i="65"/>
  <c r="AC83" i="65"/>
  <c r="K114" i="63" l="1"/>
  <c r="E64" i="65" a="1"/>
  <c r="E64" i="65" s="1"/>
  <c r="G68" i="65" a="1"/>
  <c r="G68" i="65" s="1"/>
  <c r="G54" i="65" s="1"/>
  <c r="G65" i="65" a="1"/>
  <c r="G65" i="65" s="1"/>
  <c r="G64" i="65" a="1"/>
  <c r="G64" i="65" s="1"/>
  <c r="I64" i="65" a="1"/>
  <c r="I64" i="65" s="1"/>
  <c r="G67" i="65" a="1"/>
  <c r="G67" i="65" s="1"/>
  <c r="N107" i="65"/>
  <c r="I68" i="65" a="1"/>
  <c r="I68" i="65" s="1"/>
  <c r="G55" i="65" s="1"/>
  <c r="I65" i="65" a="1"/>
  <c r="I65" i="65" s="1"/>
  <c r="I63" i="65" a="1"/>
  <c r="I63" i="65" s="1"/>
  <c r="E63" i="65" a="1"/>
  <c r="E63" i="65" s="1"/>
  <c r="G63" i="65" a="1"/>
  <c r="G63" i="65" s="1"/>
  <c r="G66" i="65" a="1"/>
  <c r="G66" i="65" s="1"/>
  <c r="E68" i="65" a="1"/>
  <c r="E68" i="65" s="1"/>
  <c r="G53" i="65" s="1"/>
  <c r="I66" i="65" a="1"/>
  <c r="I66" i="65" s="1"/>
  <c r="I67" i="65" a="1"/>
  <c r="I67" i="65" s="1"/>
  <c r="W132" i="65"/>
  <c r="N132" i="65"/>
  <c r="M131" i="65"/>
  <c r="M118" i="65"/>
  <c r="M130" i="65"/>
  <c r="X130" i="65"/>
  <c r="N119" i="65"/>
  <c r="AH120" i="65"/>
  <c r="N120" i="65"/>
  <c r="W133" i="65"/>
  <c r="N133" i="65"/>
  <c r="X117" i="65"/>
  <c r="M121" i="65"/>
  <c r="M117" i="65"/>
  <c r="X119" i="65"/>
  <c r="W129" i="65"/>
  <c r="M129" i="65"/>
  <c r="N121" i="65"/>
  <c r="M120" i="65"/>
  <c r="W119" i="65"/>
  <c r="X121" i="65"/>
  <c r="W131" i="65"/>
  <c r="X129" i="65"/>
  <c r="AH131" i="65"/>
  <c r="AG129" i="65"/>
  <c r="X133" i="65"/>
  <c r="AG132" i="65"/>
  <c r="AG130" i="65"/>
  <c r="N131" i="65"/>
  <c r="AH130" i="65"/>
  <c r="X131" i="65"/>
  <c r="W130" i="65"/>
  <c r="AG131" i="65"/>
  <c r="X132" i="65"/>
  <c r="AG133" i="65"/>
  <c r="AH132" i="65"/>
  <c r="N129" i="65"/>
  <c r="M132" i="65"/>
  <c r="N130" i="65"/>
  <c r="AH133" i="65"/>
  <c r="AH129" i="65"/>
  <c r="M133" i="65"/>
  <c r="X120" i="65"/>
  <c r="W120" i="65"/>
  <c r="N117" i="65"/>
  <c r="M119" i="65"/>
  <c r="AG119" i="65"/>
  <c r="AG117" i="65"/>
  <c r="AG121" i="65"/>
  <c r="AH118" i="65"/>
  <c r="W121" i="65"/>
  <c r="AG118" i="65"/>
  <c r="N118" i="65"/>
  <c r="AH121" i="65"/>
  <c r="AH117" i="65"/>
  <c r="W117" i="65"/>
  <c r="AH119" i="65"/>
  <c r="AG120" i="65"/>
  <c r="W118" i="65"/>
  <c r="X118" i="65"/>
  <c r="W107" i="65"/>
  <c r="X106" i="65"/>
  <c r="AG108" i="65"/>
  <c r="N105" i="65"/>
  <c r="X94" i="65"/>
  <c r="W108" i="65"/>
  <c r="AH95" i="65"/>
  <c r="X96" i="65"/>
  <c r="M109" i="65"/>
  <c r="M105" i="65"/>
  <c r="N94" i="65"/>
  <c r="AH97" i="65"/>
  <c r="AG106" i="65"/>
  <c r="AG109" i="65"/>
  <c r="M106" i="65"/>
  <c r="AH107" i="65"/>
  <c r="M108" i="65"/>
  <c r="AG107" i="65"/>
  <c r="X108" i="65"/>
  <c r="N108" i="65"/>
  <c r="X105" i="65"/>
  <c r="AH106" i="65"/>
  <c r="N109" i="65"/>
  <c r="AH108" i="65"/>
  <c r="W109" i="65"/>
  <c r="M107" i="65"/>
  <c r="AH109" i="65"/>
  <c r="X107" i="65"/>
  <c r="W105" i="65"/>
  <c r="X109" i="65"/>
  <c r="N106" i="65"/>
  <c r="AH105" i="65"/>
  <c r="AG105" i="65"/>
  <c r="W106" i="65"/>
  <c r="AH93" i="65"/>
  <c r="AG97" i="65"/>
  <c r="W97" i="65"/>
  <c r="AG92" i="65"/>
  <c r="J63" i="65" s="1" a="1"/>
  <c r="J63" i="65" s="1"/>
  <c r="AG94" i="65"/>
  <c r="W95" i="65"/>
  <c r="W96" i="65"/>
  <c r="X93" i="65"/>
  <c r="W92" i="65"/>
  <c r="M96" i="65"/>
  <c r="M92" i="65"/>
  <c r="N93" i="65"/>
  <c r="M97" i="65"/>
  <c r="N95" i="65"/>
  <c r="M93" i="65"/>
  <c r="AG95" i="65"/>
  <c r="X97" i="65"/>
  <c r="AG93" i="65"/>
  <c r="AH94" i="65"/>
  <c r="N96" i="65"/>
  <c r="AH96" i="65"/>
  <c r="X95" i="65"/>
  <c r="M94" i="65"/>
  <c r="W93" i="65"/>
  <c r="W94" i="65"/>
  <c r="M95" i="65"/>
  <c r="AG96" i="65"/>
  <c r="N97" i="65"/>
  <c r="AH82" i="65"/>
  <c r="AH83" i="65"/>
  <c r="AG84" i="65"/>
  <c r="AH84" i="65"/>
  <c r="AG83" i="65"/>
  <c r="AG81" i="65"/>
  <c r="AG82" i="65"/>
  <c r="AH81" i="65"/>
  <c r="AG85" i="65"/>
  <c r="AH85" i="65"/>
  <c r="X83" i="65"/>
  <c r="X82" i="65"/>
  <c r="N81" i="65"/>
  <c r="W80" i="65"/>
  <c r="X85" i="65"/>
  <c r="W84" i="65"/>
  <c r="M80" i="65"/>
  <c r="X84" i="65"/>
  <c r="M81" i="65"/>
  <c r="X81" i="65"/>
  <c r="W83" i="65"/>
  <c r="W82" i="65"/>
  <c r="W85" i="65"/>
  <c r="W81" i="65"/>
  <c r="J67" i="65" l="1" a="1"/>
  <c r="J67" i="65" s="1"/>
  <c r="H65" i="65" a="1"/>
  <c r="H65" i="65" s="1"/>
  <c r="J66" i="65" a="1"/>
  <c r="J66" i="65" s="1"/>
  <c r="H63" i="65" a="1"/>
  <c r="H63" i="65" s="1"/>
  <c r="F64" i="65" a="1"/>
  <c r="F64" i="65" s="1"/>
  <c r="J68" i="65" a="1"/>
  <c r="J68" i="65" s="1"/>
  <c r="H55" i="65" s="1"/>
  <c r="H67" i="65" a="1"/>
  <c r="H67" i="65" s="1"/>
  <c r="J65" i="65" a="1"/>
  <c r="J65" i="65" s="1"/>
  <c r="H68" i="65" a="1"/>
  <c r="H68" i="65" s="1"/>
  <c r="H54" i="65" s="1"/>
  <c r="H64" i="65" a="1"/>
  <c r="H64" i="65" s="1"/>
  <c r="F63" i="65" a="1"/>
  <c r="F63" i="65" s="1"/>
  <c r="J64" i="65" a="1"/>
  <c r="J64" i="65" s="1"/>
  <c r="H66" i="65" a="1"/>
  <c r="H66" i="65" s="1"/>
  <c r="E20" i="66"/>
  <c r="E20" i="65"/>
  <c r="D61" i="66"/>
  <c r="W96" i="66"/>
  <c r="S96" i="66"/>
  <c r="Q96" i="66"/>
  <c r="W138" i="66"/>
  <c r="W139" i="66" s="1"/>
  <c r="W140" i="66" s="1"/>
  <c r="W141" i="66" s="1"/>
  <c r="S138" i="66"/>
  <c r="S139" i="66" s="1"/>
  <c r="S140" i="66" s="1"/>
  <c r="S141" i="66" s="1"/>
  <c r="S142" i="66" s="1"/>
  <c r="S143" i="66" s="1"/>
  <c r="S144" i="66" s="1"/>
  <c r="S145" i="66" s="1"/>
  <c r="S146" i="66" s="1"/>
  <c r="Q138" i="66"/>
  <c r="Q139" i="66" s="1"/>
  <c r="Q140" i="66" s="1"/>
  <c r="Q141" i="66" s="1"/>
  <c r="Q142" i="66" s="1"/>
  <c r="Q143" i="66" s="1"/>
  <c r="Q144" i="66" s="1"/>
  <c r="Q145" i="66" s="1"/>
  <c r="Q146" i="66" s="1"/>
  <c r="O138" i="66"/>
  <c r="K138" i="66"/>
  <c r="I138" i="66"/>
  <c r="I139" i="66" s="1"/>
  <c r="I140" i="66" s="1"/>
  <c r="I141" i="66" s="1"/>
  <c r="I142" i="66" s="1"/>
  <c r="I143" i="66" s="1"/>
  <c r="G138" i="66"/>
  <c r="E138" i="66"/>
  <c r="W124" i="66"/>
  <c r="W125" i="66" s="1"/>
  <c r="W126" i="66" s="1"/>
  <c r="W127" i="66" s="1"/>
  <c r="W128" i="66" s="1"/>
  <c r="W129" i="66" s="1"/>
  <c r="W130" i="66" s="1"/>
  <c r="W131" i="66" s="1"/>
  <c r="W132" i="66" s="1"/>
  <c r="S124" i="66"/>
  <c r="Q124" i="66"/>
  <c r="O124" i="66"/>
  <c r="K124" i="66"/>
  <c r="I124" i="66"/>
  <c r="G124" i="66"/>
  <c r="E124" i="66"/>
  <c r="W110" i="66"/>
  <c r="S110" i="66"/>
  <c r="S111" i="66" s="1"/>
  <c r="Q110" i="66"/>
  <c r="Q111" i="66" s="1"/>
  <c r="Q112" i="66" s="1"/>
  <c r="Q113" i="66" s="1"/>
  <c r="Q114" i="66" s="1"/>
  <c r="Q115" i="66" s="1"/>
  <c r="Q116" i="66" s="1"/>
  <c r="Q117" i="66" s="1"/>
  <c r="Q118" i="66" s="1"/>
  <c r="O110" i="66"/>
  <c r="K110" i="66"/>
  <c r="I110" i="66"/>
  <c r="G110" i="66"/>
  <c r="E110" i="66"/>
  <c r="O96" i="66"/>
  <c r="K96" i="66"/>
  <c r="I96" i="66"/>
  <c r="G96" i="66"/>
  <c r="E96" i="66"/>
  <c r="O83" i="66"/>
  <c r="E83" i="66"/>
  <c r="L71" i="66" l="1" a="1"/>
  <c r="L71" i="66" s="1"/>
  <c r="F65" i="66" a="1"/>
  <c r="F65" i="66" s="1"/>
  <c r="H63" i="66" a="1"/>
  <c r="H63" i="66" s="1"/>
  <c r="F70" i="66" a="1"/>
  <c r="F70" i="66" s="1"/>
  <c r="L64" i="66" a="1"/>
  <c r="L64" i="66" s="1"/>
  <c r="G63" i="66" a="1"/>
  <c r="G63" i="66" s="1"/>
  <c r="F66" i="66" a="1"/>
  <c r="F66" i="66" s="1"/>
  <c r="F71" i="66" a="1"/>
  <c r="F71" i="66" s="1"/>
  <c r="L69" i="66" a="1"/>
  <c r="L69" i="66" s="1"/>
  <c r="F63" i="66" a="1"/>
  <c r="F63" i="66" s="1"/>
  <c r="F68" i="66" a="1"/>
  <c r="F68" i="66" s="1"/>
  <c r="E64" i="66" a="1"/>
  <c r="E64" i="66" s="1"/>
  <c r="L67" i="66" a="1"/>
  <c r="L67" i="66" s="1"/>
  <c r="L65" i="66" a="1"/>
  <c r="L65" i="66" s="1"/>
  <c r="L70" i="66" a="1"/>
  <c r="L70" i="66" s="1"/>
  <c r="F64" i="66" a="1"/>
  <c r="F64" i="66" s="1"/>
  <c r="E63" i="66" a="1"/>
  <c r="E63" i="66" s="1"/>
  <c r="F69" i="66" a="1"/>
  <c r="F69" i="66" s="1"/>
  <c r="L63" i="66" a="1"/>
  <c r="L63" i="66" s="1"/>
  <c r="L68" i="66" a="1"/>
  <c r="L68" i="66" s="1"/>
  <c r="K63" i="66" a="1"/>
  <c r="K63" i="66" s="1"/>
  <c r="L66" i="66" a="1"/>
  <c r="L66" i="66" s="1"/>
  <c r="I63" i="66" a="1"/>
  <c r="I63" i="66" s="1"/>
  <c r="F67" i="66" a="1"/>
  <c r="F67" i="66" s="1"/>
  <c r="J63" i="66" a="1"/>
  <c r="J63" i="66" s="1"/>
  <c r="Q125" i="66"/>
  <c r="Q126" i="66" s="1"/>
  <c r="Q127" i="66" s="1"/>
  <c r="Q128" i="66" s="1"/>
  <c r="Q129" i="66" s="1"/>
  <c r="Q130" i="66" s="1"/>
  <c r="Q131" i="66" s="1"/>
  <c r="Q132" i="66" s="1"/>
  <c r="S125" i="66"/>
  <c r="S126" i="66" s="1"/>
  <c r="S127" i="66" s="1"/>
  <c r="S128" i="66" s="1"/>
  <c r="S129" i="66" s="1"/>
  <c r="S130" i="66" s="1"/>
  <c r="S131" i="66" s="1"/>
  <c r="S132" i="66" s="1"/>
  <c r="O139" i="66"/>
  <c r="O140" i="66" s="1"/>
  <c r="O141" i="66" s="1"/>
  <c r="O142" i="66" s="1"/>
  <c r="O143" i="66" s="1"/>
  <c r="O144" i="66" s="1"/>
  <c r="O145" i="66" s="1"/>
  <c r="O146" i="66" s="1"/>
  <c r="K139" i="66"/>
  <c r="K140" i="66" s="1"/>
  <c r="K141" i="66" s="1"/>
  <c r="K142" i="66" s="1"/>
  <c r="K143" i="66" s="1"/>
  <c r="K144" i="66" s="1"/>
  <c r="K145" i="66" s="1"/>
  <c r="K146" i="66" s="1"/>
  <c r="I125" i="66"/>
  <c r="I126" i="66" s="1"/>
  <c r="I127" i="66" s="1"/>
  <c r="I128" i="66" s="1"/>
  <c r="I129" i="66" s="1"/>
  <c r="I130" i="66" s="1"/>
  <c r="I131" i="66" s="1"/>
  <c r="I132" i="66" s="1"/>
  <c r="S112" i="66"/>
  <c r="S113" i="66" s="1"/>
  <c r="S114" i="66" s="1"/>
  <c r="S115" i="66" s="1"/>
  <c r="S116" i="66" s="1"/>
  <c r="S117" i="66" s="1"/>
  <c r="S118" i="66" s="1"/>
  <c r="U118" i="66" s="1"/>
  <c r="W142" i="66"/>
  <c r="W143" i="66" s="1"/>
  <c r="W144" i="66" s="1"/>
  <c r="W145" i="66" s="1"/>
  <c r="W146" i="66" s="1"/>
  <c r="W111" i="66"/>
  <c r="W112" i="66" s="1"/>
  <c r="W113" i="66" s="1"/>
  <c r="W114" i="66" s="1"/>
  <c r="W115" i="66" s="1"/>
  <c r="W116" i="66" s="1"/>
  <c r="W117" i="66" s="1"/>
  <c r="W118" i="66" s="1"/>
  <c r="G83" i="66"/>
  <c r="G84" i="66" s="1"/>
  <c r="G85" i="66" s="1"/>
  <c r="G86" i="66" s="1"/>
  <c r="G87" i="66" s="1"/>
  <c r="G88" i="66" s="1"/>
  <c r="G89" i="66" s="1"/>
  <c r="G90" i="66" s="1"/>
  <c r="S83" i="66"/>
  <c r="S84" i="66" s="1"/>
  <c r="S85" i="66" s="1"/>
  <c r="S86" i="66" s="1"/>
  <c r="S87" i="66" s="1"/>
  <c r="S88" i="66" s="1"/>
  <c r="S89" i="66" s="1"/>
  <c r="S90" i="66" s="1"/>
  <c r="E139" i="66"/>
  <c r="E140" i="66" s="1"/>
  <c r="E141" i="66" s="1"/>
  <c r="E142" i="66" s="1"/>
  <c r="E143" i="66" s="1"/>
  <c r="E144" i="66" s="1"/>
  <c r="E145" i="66" s="1"/>
  <c r="E146" i="66" s="1"/>
  <c r="G111" i="66"/>
  <c r="G112" i="66" s="1"/>
  <c r="G113" i="66" s="1"/>
  <c r="G114" i="66" s="1"/>
  <c r="G115" i="66" s="1"/>
  <c r="G116" i="66" s="1"/>
  <c r="G117" i="66" s="1"/>
  <c r="G118" i="66" s="1"/>
  <c r="K83" i="66"/>
  <c r="K84" i="66" s="1"/>
  <c r="K85" i="66" s="1"/>
  <c r="K86" i="66" s="1"/>
  <c r="K87" i="66" s="1"/>
  <c r="K88" i="66" s="1"/>
  <c r="K89" i="66" s="1"/>
  <c r="K90" i="66" s="1"/>
  <c r="K125" i="66"/>
  <c r="K126" i="66" s="1"/>
  <c r="K127" i="66" s="1"/>
  <c r="K128" i="66" s="1"/>
  <c r="K129" i="66" s="1"/>
  <c r="K130" i="66" s="1"/>
  <c r="K131" i="66" s="1"/>
  <c r="K132" i="66" s="1"/>
  <c r="G125" i="66"/>
  <c r="G126" i="66" s="1"/>
  <c r="G127" i="66" s="1"/>
  <c r="G128" i="66" s="1"/>
  <c r="G129" i="66" s="1"/>
  <c r="G130" i="66" s="1"/>
  <c r="G131" i="66" s="1"/>
  <c r="G132" i="66" s="1"/>
  <c r="E125" i="66"/>
  <c r="E126" i="66" s="1"/>
  <c r="E127" i="66" s="1"/>
  <c r="E128" i="66" s="1"/>
  <c r="E129" i="66" s="1"/>
  <c r="E130" i="66" s="1"/>
  <c r="E131" i="66" s="1"/>
  <c r="E132" i="66" s="1"/>
  <c r="G139" i="66"/>
  <c r="G140" i="66" s="1"/>
  <c r="G141" i="66" s="1"/>
  <c r="G142" i="66" s="1"/>
  <c r="G143" i="66" s="1"/>
  <c r="G144" i="66" s="1"/>
  <c r="G145" i="66" s="1"/>
  <c r="G146" i="66" s="1"/>
  <c r="S97" i="66"/>
  <c r="S98" i="66" s="1"/>
  <c r="S99" i="66" s="1"/>
  <c r="S100" i="66" s="1"/>
  <c r="S101" i="66" s="1"/>
  <c r="S102" i="66" s="1"/>
  <c r="S103" i="66" s="1"/>
  <c r="S104" i="66" s="1"/>
  <c r="I111" i="66"/>
  <c r="I112" i="66" s="1"/>
  <c r="I113" i="66" s="1"/>
  <c r="I114" i="66" s="1"/>
  <c r="I115" i="66" s="1"/>
  <c r="I116" i="66" s="1"/>
  <c r="I117" i="66" s="1"/>
  <c r="I118" i="66" s="1"/>
  <c r="O125" i="66"/>
  <c r="O126" i="66" s="1"/>
  <c r="O127" i="66" s="1"/>
  <c r="O128" i="66" s="1"/>
  <c r="O129" i="66" s="1"/>
  <c r="O130" i="66" s="1"/>
  <c r="O131" i="66" s="1"/>
  <c r="O132" i="66" s="1"/>
  <c r="K111" i="66"/>
  <c r="K112" i="66" s="1"/>
  <c r="K113" i="66" s="1"/>
  <c r="K114" i="66" s="1"/>
  <c r="K115" i="66" s="1"/>
  <c r="K116" i="66" s="1"/>
  <c r="K117" i="66" s="1"/>
  <c r="K118" i="66" s="1"/>
  <c r="W83" i="66"/>
  <c r="W84" i="66" s="1"/>
  <c r="W85" i="66" s="1"/>
  <c r="W86" i="66" s="1"/>
  <c r="W87" i="66" s="1"/>
  <c r="W88" i="66" s="1"/>
  <c r="W89" i="66" s="1"/>
  <c r="K70" i="66" s="1" a="1"/>
  <c r="K70" i="66" s="1"/>
  <c r="I144" i="66"/>
  <c r="I145" i="66" s="1"/>
  <c r="I146" i="66" s="1"/>
  <c r="O84" i="66"/>
  <c r="O85" i="66" s="1"/>
  <c r="O86" i="66" s="1"/>
  <c r="O87" i="66" s="1"/>
  <c r="O88" i="66" s="1"/>
  <c r="O89" i="66" s="1"/>
  <c r="O90" i="66" s="1"/>
  <c r="I97" i="66"/>
  <c r="I98" i="66" s="1"/>
  <c r="I99" i="66" s="1"/>
  <c r="I100" i="66" s="1"/>
  <c r="I101" i="66" s="1"/>
  <c r="I102" i="66" s="1"/>
  <c r="I103" i="66" s="1"/>
  <c r="I104" i="66" s="1"/>
  <c r="O111" i="66"/>
  <c r="O112" i="66" s="1"/>
  <c r="O113" i="66" s="1"/>
  <c r="O114" i="66" s="1"/>
  <c r="O115" i="66" s="1"/>
  <c r="O116" i="66" s="1"/>
  <c r="O117" i="66" s="1"/>
  <c r="O118" i="66" s="1"/>
  <c r="Q97" i="66"/>
  <c r="Q98" i="66" s="1"/>
  <c r="Q99" i="66" s="1"/>
  <c r="Q100" i="66" s="1"/>
  <c r="Q101" i="66" s="1"/>
  <c r="Q102" i="66" s="1"/>
  <c r="Q103" i="66" s="1"/>
  <c r="Q104" i="66" s="1"/>
  <c r="E84" i="66"/>
  <c r="E65" i="66" s="1" a="1"/>
  <c r="E65" i="66" s="1"/>
  <c r="E97" i="66"/>
  <c r="E98" i="66" s="1"/>
  <c r="E99" i="66" s="1"/>
  <c r="E100" i="66" s="1"/>
  <c r="E101" i="66" s="1"/>
  <c r="E102" i="66" s="1"/>
  <c r="E103" i="66" s="1"/>
  <c r="E104" i="66" s="1"/>
  <c r="W97" i="66"/>
  <c r="W98" i="66" s="1"/>
  <c r="W99" i="66" s="1"/>
  <c r="W100" i="66" s="1"/>
  <c r="W101" i="66" s="1"/>
  <c r="W102" i="66" s="1"/>
  <c r="W103" i="66" s="1"/>
  <c r="W104" i="66" s="1"/>
  <c r="I83" i="66"/>
  <c r="I84" i="66" s="1"/>
  <c r="I85" i="66" s="1"/>
  <c r="I86" i="66" s="1"/>
  <c r="I87" i="66" s="1"/>
  <c r="I88" i="66" s="1"/>
  <c r="I89" i="66" s="1"/>
  <c r="I90" i="66" s="1"/>
  <c r="Q83" i="66"/>
  <c r="Q84" i="66" s="1"/>
  <c r="Q85" i="66" s="1"/>
  <c r="Q86" i="66" s="1"/>
  <c r="Q87" i="66" s="1"/>
  <c r="Q88" i="66" s="1"/>
  <c r="Q89" i="66" s="1"/>
  <c r="Q90" i="66" s="1"/>
  <c r="E111" i="66"/>
  <c r="E112" i="66" s="1"/>
  <c r="E113" i="66" s="1"/>
  <c r="E114" i="66" s="1"/>
  <c r="E115" i="66" s="1"/>
  <c r="E116" i="66" s="1"/>
  <c r="E117" i="66" s="1"/>
  <c r="E118" i="66" s="1"/>
  <c r="G97" i="66"/>
  <c r="G98" i="66" s="1"/>
  <c r="G99" i="66" s="1"/>
  <c r="G100" i="66" s="1"/>
  <c r="G101" i="66" s="1"/>
  <c r="G102" i="66" s="1"/>
  <c r="G103" i="66" s="1"/>
  <c r="G104" i="66" s="1"/>
  <c r="K97" i="66"/>
  <c r="K98" i="66" s="1"/>
  <c r="K99" i="66" s="1"/>
  <c r="K100" i="66" s="1"/>
  <c r="K101" i="66" s="1"/>
  <c r="K102" i="66" s="1"/>
  <c r="K103" i="66" s="1"/>
  <c r="K104" i="66" s="1"/>
  <c r="O97" i="66"/>
  <c r="O98" i="66" s="1"/>
  <c r="O99" i="66" s="1"/>
  <c r="O100" i="66" s="1"/>
  <c r="O101" i="66" s="1"/>
  <c r="O102" i="66" s="1"/>
  <c r="O103" i="66" s="1"/>
  <c r="O104" i="66" s="1"/>
  <c r="N87" i="66"/>
  <c r="H68" i="66" s="1" a="1"/>
  <c r="H68" i="66" s="1"/>
  <c r="N88" i="66"/>
  <c r="H69" i="66" s="1" a="1"/>
  <c r="H69" i="66" s="1"/>
  <c r="N89" i="66"/>
  <c r="H70" i="66" s="1" a="1"/>
  <c r="H70" i="66" s="1"/>
  <c r="V84" i="66"/>
  <c r="J65" i="66" s="1" a="1"/>
  <c r="J65" i="66" s="1"/>
  <c r="N102" i="66"/>
  <c r="V85" i="66"/>
  <c r="J66" i="66" s="1" a="1"/>
  <c r="J66" i="66" s="1"/>
  <c r="N84" i="66"/>
  <c r="H65" i="66" s="1" a="1"/>
  <c r="H65" i="66" s="1"/>
  <c r="V87" i="66"/>
  <c r="J68" i="66" s="1" a="1"/>
  <c r="J68" i="66" s="1"/>
  <c r="N101" i="66"/>
  <c r="V102" i="66"/>
  <c r="N86" i="66"/>
  <c r="H67" i="66" s="1" a="1"/>
  <c r="H67" i="66" s="1"/>
  <c r="V89" i="66"/>
  <c r="J70" i="66" s="1" a="1"/>
  <c r="J70" i="66" s="1"/>
  <c r="V83" i="66"/>
  <c r="J64" i="66" s="1" a="1"/>
  <c r="J64" i="66" s="1"/>
  <c r="N110" i="66"/>
  <c r="N111" i="66"/>
  <c r="N112" i="66"/>
  <c r="N113" i="66"/>
  <c r="N114" i="66"/>
  <c r="N115" i="66"/>
  <c r="N116" i="66"/>
  <c r="N117" i="66"/>
  <c r="N118" i="66"/>
  <c r="N124" i="66"/>
  <c r="N125" i="66"/>
  <c r="N126" i="66"/>
  <c r="N127" i="66"/>
  <c r="N128" i="66"/>
  <c r="N129" i="66"/>
  <c r="N130" i="66"/>
  <c r="N131" i="66"/>
  <c r="N138" i="66"/>
  <c r="N139" i="66"/>
  <c r="N140" i="66"/>
  <c r="N141" i="66"/>
  <c r="N142" i="66"/>
  <c r="N143" i="66"/>
  <c r="N144" i="66"/>
  <c r="N145" i="66"/>
  <c r="V98" i="66"/>
  <c r="N85" i="66"/>
  <c r="H66" i="66" s="1" a="1"/>
  <c r="H66" i="66" s="1"/>
  <c r="V88" i="66"/>
  <c r="J69" i="66" s="1" a="1"/>
  <c r="J69" i="66" s="1"/>
  <c r="V110" i="66"/>
  <c r="V111" i="66"/>
  <c r="V112" i="66"/>
  <c r="V113" i="66"/>
  <c r="V114" i="66"/>
  <c r="V115" i="66"/>
  <c r="V116" i="66"/>
  <c r="V117" i="66"/>
  <c r="V124" i="66"/>
  <c r="V125" i="66"/>
  <c r="V126" i="66"/>
  <c r="V127" i="66"/>
  <c r="V128" i="66"/>
  <c r="V129" i="66"/>
  <c r="V130" i="66"/>
  <c r="V131" i="66"/>
  <c r="V138" i="66"/>
  <c r="V139" i="66"/>
  <c r="V140" i="66"/>
  <c r="V141" i="66"/>
  <c r="V142" i="66"/>
  <c r="V143" i="66"/>
  <c r="V144" i="66"/>
  <c r="V145" i="66"/>
  <c r="U146" i="66"/>
  <c r="V99" i="66"/>
  <c r="N83" i="66"/>
  <c r="H64" i="66" s="1" a="1"/>
  <c r="H64" i="66" s="1"/>
  <c r="V86" i="66"/>
  <c r="J67" i="66" s="1" a="1"/>
  <c r="J67" i="66" s="1"/>
  <c r="N98" i="66"/>
  <c r="V97" i="66"/>
  <c r="N100" i="66"/>
  <c r="N99" i="66"/>
  <c r="V101" i="66"/>
  <c r="V90" i="66"/>
  <c r="J71" i="66" s="1" a="1"/>
  <c r="J71" i="66" s="1"/>
  <c r="N96" i="66"/>
  <c r="V96" i="66"/>
  <c r="V104" i="66"/>
  <c r="N103" i="66"/>
  <c r="V100" i="66"/>
  <c r="N97" i="66"/>
  <c r="V103" i="66"/>
  <c r="N90" i="66"/>
  <c r="H71" i="66" s="1" a="1"/>
  <c r="H71" i="66" s="1"/>
  <c r="N146" i="66"/>
  <c r="V146" i="66"/>
  <c r="N132" i="66"/>
  <c r="V132" i="66"/>
  <c r="V118" i="66"/>
  <c r="N104" i="66"/>
  <c r="G56" i="65"/>
  <c r="G59" i="65"/>
  <c r="H57" i="65"/>
  <c r="H56" i="65"/>
  <c r="H54" i="66" l="1"/>
  <c r="H53" i="66"/>
  <c r="H55" i="66"/>
  <c r="H59" i="66"/>
  <c r="K65" i="66" a="1"/>
  <c r="K65" i="66" s="1"/>
  <c r="K69" i="66" a="1"/>
  <c r="K69" i="66" s="1"/>
  <c r="K66" i="66" a="1"/>
  <c r="K66" i="66" s="1"/>
  <c r="K68" i="66" a="1"/>
  <c r="K68" i="66" s="1"/>
  <c r="K67" i="66" a="1"/>
  <c r="K67" i="66" s="1"/>
  <c r="K64" i="66" a="1"/>
  <c r="K64" i="66" s="1"/>
  <c r="U132" i="66"/>
  <c r="M132" i="66"/>
  <c r="E85" i="66"/>
  <c r="E66" i="66" s="1" a="1"/>
  <c r="E66" i="66" s="1"/>
  <c r="M146" i="66"/>
  <c r="M118" i="66"/>
  <c r="W90" i="66"/>
  <c r="K71" i="66" s="1" a="1"/>
  <c r="K71" i="66" s="1"/>
  <c r="M104" i="66"/>
  <c r="M90" i="66"/>
  <c r="G71" i="66" s="1" a="1"/>
  <c r="G71" i="66" s="1"/>
  <c r="U90" i="66"/>
  <c r="I71" i="66" s="1" a="1"/>
  <c r="I71" i="66" s="1"/>
  <c r="U104" i="66"/>
  <c r="M117" i="66"/>
  <c r="M89" i="66"/>
  <c r="G70" i="66" s="1" a="1"/>
  <c r="G70" i="66" s="1"/>
  <c r="U89" i="66"/>
  <c r="I70" i="66" s="1" a="1"/>
  <c r="I70" i="66" s="1"/>
  <c r="U145" i="66"/>
  <c r="M131" i="66"/>
  <c r="U131" i="66"/>
  <c r="U117" i="66"/>
  <c r="U103" i="66"/>
  <c r="M103" i="66"/>
  <c r="H58" i="65"/>
  <c r="H82" i="65"/>
  <c r="E65" i="65" s="1" a="1"/>
  <c r="E65" i="65" s="1"/>
  <c r="H83" i="65"/>
  <c r="E66" i="65" s="1" a="1"/>
  <c r="E66" i="65" s="1"/>
  <c r="H84" i="65"/>
  <c r="N153" i="65"/>
  <c r="I82" i="65"/>
  <c r="N82" i="65" s="1"/>
  <c r="I85" i="65"/>
  <c r="I84" i="65"/>
  <c r="I83" i="65"/>
  <c r="G59" i="66" l="1"/>
  <c r="E86" i="66"/>
  <c r="E67" i="66" s="1" a="1"/>
  <c r="E67" i="66" s="1"/>
  <c r="E67" i="65" a="1"/>
  <c r="E67" i="65" s="1"/>
  <c r="N83" i="65"/>
  <c r="M84" i="65"/>
  <c r="F67" i="65" s="1" a="1"/>
  <c r="F67" i="65" s="1"/>
  <c r="M85" i="65"/>
  <c r="M83" i="65"/>
  <c r="F66" i="65" s="1" a="1"/>
  <c r="F66" i="65" s="1"/>
  <c r="M82" i="65"/>
  <c r="F65" i="65" s="1" a="1"/>
  <c r="F65" i="65" s="1"/>
  <c r="N84" i="65"/>
  <c r="N85" i="65"/>
  <c r="M145" i="66"/>
  <c r="U88" i="66"/>
  <c r="I69" i="66" s="1" a="1"/>
  <c r="I69" i="66" s="1"/>
  <c r="M88" i="66"/>
  <c r="G69" i="66" s="1" a="1"/>
  <c r="G69" i="66" s="1"/>
  <c r="U144" i="66"/>
  <c r="M144" i="66"/>
  <c r="M130" i="66"/>
  <c r="U130" i="66"/>
  <c r="U116" i="66"/>
  <c r="M102" i="66"/>
  <c r="U102" i="66"/>
  <c r="E87" i="66" l="1"/>
  <c r="E68" i="66" s="1" a="1"/>
  <c r="E68" i="66" s="1"/>
  <c r="M116" i="66"/>
  <c r="F68" i="65" a="1"/>
  <c r="F68" i="65" s="1"/>
  <c r="H53" i="65" s="1"/>
  <c r="M87" i="66"/>
  <c r="G68" i="66" s="1" a="1"/>
  <c r="G68" i="66" s="1"/>
  <c r="G54" i="66" s="1"/>
  <c r="U87" i="66"/>
  <c r="I68" i="66" s="1" a="1"/>
  <c r="I68" i="66" s="1"/>
  <c r="G55" i="66" s="1"/>
  <c r="M143" i="66"/>
  <c r="U143" i="66"/>
  <c r="M129" i="66"/>
  <c r="U129" i="66"/>
  <c r="M115" i="66"/>
  <c r="U115" i="66"/>
  <c r="M101" i="66"/>
  <c r="U101" i="66"/>
  <c r="E88" i="66" l="1"/>
  <c r="E69" i="66" s="1" a="1"/>
  <c r="E69" i="66" s="1"/>
  <c r="M86" i="66"/>
  <c r="G67" i="66" s="1" a="1"/>
  <c r="G67" i="66" s="1"/>
  <c r="U86" i="66"/>
  <c r="I67" i="66" s="1" a="1"/>
  <c r="I67" i="66" s="1"/>
  <c r="M142" i="66"/>
  <c r="U142" i="66"/>
  <c r="U128" i="66"/>
  <c r="M128" i="66"/>
  <c r="U114" i="66"/>
  <c r="M114" i="66"/>
  <c r="U100" i="66"/>
  <c r="M100" i="66"/>
  <c r="E89" i="66" l="1"/>
  <c r="E70" i="66" s="1" a="1"/>
  <c r="E70" i="66" s="1"/>
  <c r="U85" i="66"/>
  <c r="I66" i="66" s="1" a="1"/>
  <c r="I66" i="66" s="1"/>
  <c r="M85" i="66"/>
  <c r="G66" i="66" s="1" a="1"/>
  <c r="G66" i="66" s="1"/>
  <c r="M141" i="66"/>
  <c r="U141" i="66"/>
  <c r="M127" i="66"/>
  <c r="U127" i="66"/>
  <c r="M113" i="66"/>
  <c r="U113" i="66"/>
  <c r="M99" i="66"/>
  <c r="U99" i="66"/>
  <c r="E90" i="66" l="1"/>
  <c r="M84" i="66"/>
  <c r="G65" i="66" s="1" a="1"/>
  <c r="G65" i="66" s="1"/>
  <c r="U84" i="66"/>
  <c r="I65" i="66" s="1" a="1"/>
  <c r="I65" i="66" s="1"/>
  <c r="U140" i="66"/>
  <c r="M140" i="66"/>
  <c r="U126" i="66"/>
  <c r="M126" i="66"/>
  <c r="U112" i="66"/>
  <c r="M112" i="66"/>
  <c r="U98" i="66"/>
  <c r="M98" i="66"/>
  <c r="E71" i="66" l="1" a="1"/>
  <c r="E71" i="66" s="1"/>
  <c r="G53" i="66" s="1"/>
  <c r="U83" i="66"/>
  <c r="I64" i="66" s="1" a="1"/>
  <c r="I64" i="66" s="1"/>
  <c r="M83" i="66"/>
  <c r="G64" i="66" s="1" a="1"/>
  <c r="G64" i="66" s="1"/>
  <c r="M138" i="66"/>
  <c r="M139" i="66"/>
  <c r="U138" i="66"/>
  <c r="U139" i="66"/>
  <c r="M124" i="66"/>
  <c r="M125" i="66"/>
  <c r="U124" i="66"/>
  <c r="U125" i="66"/>
  <c r="M110" i="66"/>
  <c r="M111" i="66"/>
  <c r="U110" i="66"/>
  <c r="U111" i="66"/>
  <c r="M96" i="66"/>
  <c r="M97" i="66"/>
  <c r="U96" i="66"/>
  <c r="U97"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312B53D-69D5-4F8E-9601-F29C615708D2}</author>
  </authors>
  <commentList>
    <comment ref="Y113" authorId="0" shapeId="0" xr:uid="{2312B53D-69D5-4F8E-9601-F29C615708D2}">
      <text>
        <t>[Threaded comment]
Your version of Excel allows you to read this threaded comment; however, any edits to it will get removed if the file is opened in a newer version of Excel. Learn more: https://go.microsoft.com/fwlink/?linkid=870924
Comment:
    Use MtCO2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61" uniqueCount="864">
  <si>
    <t>Description</t>
  </si>
  <si>
    <t>Source</t>
  </si>
  <si>
    <t>Calculations</t>
  </si>
  <si>
    <t>Contact</t>
  </si>
  <si>
    <t>Year</t>
  </si>
  <si>
    <t>London</t>
  </si>
  <si>
    <t>Developed for:</t>
  </si>
  <si>
    <t>Prepared by</t>
  </si>
  <si>
    <t>Economics for the Environment Consultancy Ltd (eftec)</t>
  </si>
  <si>
    <t>10F Printing House Yard, Hackney Road</t>
  </si>
  <si>
    <t>E2  7PR</t>
  </si>
  <si>
    <t>www.eftec.co.uk</t>
  </si>
  <si>
    <t>Version date</t>
  </si>
  <si>
    <t>Circulation</t>
  </si>
  <si>
    <t>Contents</t>
  </si>
  <si>
    <r>
      <t xml:space="preserve">Tab name
</t>
    </r>
    <r>
      <rPr>
        <b/>
        <sz val="8"/>
        <rFont val="Open Sans"/>
        <family val="2"/>
      </rPr>
      <t>(click to jump to tab)</t>
    </r>
  </si>
  <si>
    <t>Tab type</t>
  </si>
  <si>
    <t>Ian Dickie</t>
  </si>
  <si>
    <t>ian@eftec.co.uk</t>
  </si>
  <si>
    <t>Angus Beattie</t>
  </si>
  <si>
    <t>angus@eftec.co.uk</t>
  </si>
  <si>
    <t>Market type</t>
  </si>
  <si>
    <t>Source:</t>
  </si>
  <si>
    <t>https://www.woodlandcarboncode.org.uk/statistics</t>
  </si>
  <si>
    <t>https://www.woodlandcarboncode.org.uk/uk-carbon-prices</t>
  </si>
  <si>
    <t> 2021</t>
  </si>
  <si>
    <t>2022 </t>
  </si>
  <si>
    <t> 2023</t>
  </si>
  <si>
    <t>Number of Woodland Carbon Code units sold</t>
  </si>
  <si>
    <t>England</t>
  </si>
  <si>
    <t>Wales</t>
  </si>
  <si>
    <t>Scotland</t>
  </si>
  <si>
    <t>Northern Ireland</t>
  </si>
  <si>
    <t>UK</t>
  </si>
  <si>
    <t>Broadleaved (more than 80%) - volume</t>
  </si>
  <si>
    <t>--</t>
  </si>
  <si>
    <t>Broadleaved (more than 80%) - price</t>
  </si>
  <si>
    <t>Mixed mainly broadleaved (50% to 80%) - volume</t>
  </si>
  <si>
    <t> --</t>
  </si>
  <si>
    <t>Mixed mainly broadleaved (50% to 80%) - price</t>
  </si>
  <si>
    <t>Mixed mainly conifer (50% to 80%) - volume</t>
  </si>
  <si>
    <t>Mixed mainly conifer (50% to 80%) - price</t>
  </si>
  <si>
    <t>Conifer (more than 80%) - volume</t>
  </si>
  <si>
    <t>Conifer (more than 80%) - price</t>
  </si>
  <si>
    <t>Number of Peatland Code units sold </t>
  </si>
  <si>
    <t>Total</t>
  </si>
  <si>
    <t>This worksheet contains one table.</t>
  </si>
  <si>
    <t>Source: UK Land Carbon Registry</t>
  </si>
  <si>
    <t>This table shows the number and price of Woodland Carbon Code units. In 2023 and 2024, over 99% of units transacted were Pending Issuance Units. All transactions reported to Ecosystem Marketplace that could be attributed to a specific project were Pending Issuance Units. </t>
  </si>
  <si>
    <t>This table shows the price (and volume) of Woodland Carbon Code units by species. Over 99% of units transacted were Pending Issuance Units.</t>
  </si>
  <si>
    <t>There has been insufficient data reported in 2020 and 2021 to date so prices for those years cannot be published.</t>
  </si>
  <si>
    <t>Notes:</t>
  </si>
  <si>
    <t>We don’t have enough data to report on all categories for all years yet.</t>
  </si>
  <si>
    <t>Note: different units.</t>
  </si>
  <si>
    <t>Verified</t>
  </si>
  <si>
    <t>Validated only</t>
  </si>
  <si>
    <t>Awaiting validation</t>
  </si>
  <si>
    <t>Number of projects</t>
  </si>
  <si>
    <t>Area of woodland (hectares)</t>
  </si>
  <si>
    <t>Projected carbon sequestration (thousand tonnes of carbon dioxide equivalent)</t>
  </si>
  <si>
    <t>Table 4.3b: Number, area and projected carbon sequestration of Woodland Carbon Code projects, UK, 31 March 2024</t>
  </si>
  <si>
    <t>Project status</t>
  </si>
  <si>
    <t>Total validated</t>
  </si>
  <si>
    <t>Supply data</t>
  </si>
  <si>
    <t>Transaction Data</t>
  </si>
  <si>
    <t>https://www.iucn-uk-peatlandprogramme.org/peatland-code-project-stats</t>
  </si>
  <si>
    <t>Registered area (ha)</t>
  </si>
  <si>
    <t>Project Plan Validated area (ha)</t>
  </si>
  <si>
    <t>Peatland Restoration Validated area (ha)</t>
  </si>
  <si>
    <t>Registry</t>
  </si>
  <si>
    <t>General market summary</t>
  </si>
  <si>
    <t>Peatland Code</t>
  </si>
  <si>
    <t>Number of projects (cumulative)</t>
  </si>
  <si>
    <t>Number of projects (annual)</t>
  </si>
  <si>
    <t>Projected carbon sequestration (tCO2e) (cumulative)</t>
  </si>
  <si>
    <t>Type of unit</t>
  </si>
  <si>
    <t>Available for sale</t>
  </si>
  <si>
    <t>Already sold</t>
  </si>
  <si>
    <t>Landowners 'growing their own' units</t>
  </si>
  <si>
    <t>Retired Woodland Carbon Units</t>
  </si>
  <si>
    <t>Buffer units</t>
  </si>
  <si>
    <t>Pending Issuance Units</t>
  </si>
  <si>
    <t>Woodland Carbon Units</t>
  </si>
  <si>
    <t>Date:</t>
  </si>
  <si>
    <t>Date accessed:</t>
  </si>
  <si>
    <t>Registered  emission reductions (tCO2e)</t>
  </si>
  <si>
    <t>Restoration Validated emission reductions (tCO2e)</t>
  </si>
  <si>
    <t>Verified Emission reductions (tCO2e)</t>
  </si>
  <si>
    <t>Projected carbon sequestration (tCO2e) (annual)</t>
  </si>
  <si>
    <t>Number of credits sold (annual)</t>
  </si>
  <si>
    <t>Price (annual)</t>
  </si>
  <si>
    <t>Number of new projects (annual)</t>
  </si>
  <si>
    <t>Total number of projects (cumulative)</t>
  </si>
  <si>
    <t>Metadata:</t>
  </si>
  <si>
    <t>One carbon unit equals one tonne of carbon dioxide equivalent</t>
  </si>
  <si>
    <t>units for sale by a project developer or retail aggregator</t>
  </si>
  <si>
    <t>units which have been transferred from a project developer to a corporate buyer’s account or have been assigned to a corporate buyer (if Pending Issuance Units)</t>
  </si>
  <si>
    <t>units owned by organisations planning to use them against emissions within their own company/organisational boundaries (insetting)</t>
  </si>
  <si>
    <t>verified credits which are 'retired' or taken out of use by the final user</t>
  </si>
  <si>
    <t>units which are put aside and stored in a shared buffer pool in case of any future loss of Woodland Carbon Units</t>
  </si>
  <si>
    <t>Landowners growing their own units</t>
  </si>
  <si>
    <t>Retired Woodland Carbon Units</t>
  </si>
  <si>
    <t>Heading</t>
  </si>
  <si>
    <t>validated units of carbon dioxide equivalent which are projected to be delivered/sequestered in future.</t>
  </si>
  <si>
    <t>verified units of actual sequestered carbon dioxide equivalent.</t>
  </si>
  <si>
    <t>We don’t have enough data to provide the average price of a Woodland Carbon Unit yet.  </t>
  </si>
  <si>
    <t>Volume weighted average is the ratio of the value of credits traded to the total volume traded during a given timeframe ([price x volume summed over all transactions] / total volume).</t>
  </si>
  <si>
    <t>The nominal terms price is the actual cash value reported each year. </t>
  </si>
  <si>
    <t>Methodology:</t>
  </si>
  <si>
    <t>Our pricing information is calculated by data collected through Ecosystem Marketplace's Global Carbon Markets Hub. Project developers and resellers use this platform to disclose information about sales of Woodland Carbon Code and Peatland Code units. Ecosystem Marketplace aggregates the sales data to provide average prices and protect the confidentiality of project developers and resellers.</t>
  </si>
  <si>
    <t>Woodland Carbon Units (WCUs)</t>
  </si>
  <si>
    <t>Pending Issuance Units (PIUs)</t>
  </si>
  <si>
    <t>Market Data</t>
  </si>
  <si>
    <t>Woodland Carbon Code</t>
  </si>
  <si>
    <t>Voluntary</t>
  </si>
  <si>
    <t>Primary ecosystem service</t>
  </si>
  <si>
    <t>?</t>
  </si>
  <si>
    <t>All projects</t>
  </si>
  <si>
    <t>Total land area of projects (ha) (cumulative)</t>
  </si>
  <si>
    <t>Number of additional project land area (ha) (annual)</t>
  </si>
  <si>
    <t>Market data (from Registry data)</t>
  </si>
  <si>
    <t>Transaction data (from Ecosystem Marketplace's Global Carbon Markets Hub data)</t>
  </si>
  <si>
    <t>Number of units sold (cumulative)</t>
  </si>
  <si>
    <t>PIU</t>
  </si>
  <si>
    <t>WCU</t>
  </si>
  <si>
    <t>Number of units available (cumulative)</t>
  </si>
  <si>
    <t>Number of units for landowners growing their own (cumulative)</t>
  </si>
  <si>
    <t>Number of buffer units (cumulative)</t>
  </si>
  <si>
    <t>Total units (cumulative)</t>
  </si>
  <si>
    <t>Carbon Sequestration</t>
  </si>
  <si>
    <t>Source: UK Land Carbon Registry.</t>
  </si>
  <si>
    <t>Table 4.3b: Number, area and projected carbon sequestration of Woodland Carbon Code projects, UK, 31 March 2023</t>
  </si>
  <si>
    <t>Table 4.3b: Woodland Carbon Code projects, UK, at 31 March 2022</t>
  </si>
  <si>
    <t>Woodland Cabon Code projects</t>
  </si>
  <si>
    <t>Projected carbon sequestration (thousand tonnes of CO2 equivalent)</t>
  </si>
  <si>
    <t>Table 4.3b  Woodland Carbon Code projects at 31 March 2021</t>
  </si>
  <si>
    <t xml:space="preserve">Total </t>
  </si>
  <si>
    <t>https://www.forestresearch.gov.uk/tools-and-resources/statistics/publications/forestry-statistics/</t>
  </si>
  <si>
    <t>Key market stats</t>
  </si>
  <si>
    <t>All validated</t>
  </si>
  <si>
    <t>Scottish Forestry</t>
  </si>
  <si>
    <t>United Kingdom</t>
  </si>
  <si>
    <t>Cumulative</t>
  </si>
  <si>
    <t>Annual</t>
  </si>
  <si>
    <t>Number of validated projects</t>
  </si>
  <si>
    <t>Units sold</t>
  </si>
  <si>
    <t>Project Plan Validated area (ha) (annual)</t>
  </si>
  <si>
    <t>Project Plan Validated area (ha) (cumulative)</t>
  </si>
  <si>
    <t>Registered area (ha) (cumulative)</t>
  </si>
  <si>
    <t>Registered area (ha) (annual)</t>
  </si>
  <si>
    <t>Peatland Restoration Validated area (ha) (cumulative)</t>
  </si>
  <si>
    <t>Verified Emission reductions (tCO2e) (cumulative)</t>
  </si>
  <si>
    <t>Verified Emission reductions (tCO2e) (annual)</t>
  </si>
  <si>
    <t>Restoration Validated emission reductions (tCO2e) (cumulative)</t>
  </si>
  <si>
    <t>Restoration Validated emission reductions (tCO2e) (annual)</t>
  </si>
  <si>
    <t>Land area of validated projects (ha)</t>
  </si>
  <si>
    <t>Projected carbon sequestration of validated projects (tCO2e)</t>
  </si>
  <si>
    <t>Annual traded values (£)</t>
  </si>
  <si>
    <t>Peatland Restoration Validated area (ha) (annual)</t>
  </si>
  <si>
    <t>Notes</t>
  </si>
  <si>
    <t>Tables 4.3d-f Number, area and projected carbon sequestration of Woodland Carbon Code projects, UK, 31 March 2025</t>
  </si>
  <si>
    <t>Country</t>
  </si>
  <si>
    <t>Total number of validated projects (cumulative)</t>
  </si>
  <si>
    <t>Number of new validated projects (annual)</t>
  </si>
  <si>
    <t>Actual carbon sequestration (cumulative) (tCO2e) (units retired)</t>
  </si>
  <si>
    <t>Estimated market transaction value (£m)</t>
  </si>
  <si>
    <t>Financial year</t>
  </si>
  <si>
    <t>Calender year</t>
  </si>
  <si>
    <t>Credit creation activity</t>
  </si>
  <si>
    <t>Governing body</t>
  </si>
  <si>
    <t>Woodland creation</t>
  </si>
  <si>
    <t>Verifiers</t>
  </si>
  <si>
    <t>S&amp;P Global</t>
  </si>
  <si>
    <t>Organic Farmers &amp; Growers; Soil Association</t>
  </si>
  <si>
    <t>Peatland restoration</t>
  </si>
  <si>
    <t>IUCN UK Peatland Programme</t>
  </si>
  <si>
    <t>Total Validated area (ha) (cumulative)</t>
  </si>
  <si>
    <t>Total Validated area (ha) (annual)</t>
  </si>
  <si>
    <t>Registered emission reductions (tCO2e) (annual)</t>
  </si>
  <si>
    <t>Registered emission reductions (tCO2e) (cumulative)</t>
  </si>
  <si>
    <t>Total Validated emission reduction (ha) (cumulative)</t>
  </si>
  <si>
    <t>Total Validated emission reduction (ha) (annual)</t>
  </si>
  <si>
    <t>Select country here</t>
  </si>
  <si>
    <t>Select year here</t>
  </si>
  <si>
    <t>Country:</t>
  </si>
  <si>
    <t>Output: market transaction value</t>
  </si>
  <si>
    <t>Note: validated projects are those which have either been validated (validation is an initial evaluation of a project or group to ensure it meets the Woodland Carbon Code standard), or verified (verification is the ongoing evaluation of the project against the requirements of the Woodland Carbon Code)</t>
  </si>
  <si>
    <t>Note: price and transaction data is not available at a country level breakdown, so UK wide data is shown in all cases</t>
  </si>
  <si>
    <t>Units</t>
  </si>
  <si>
    <t>ha</t>
  </si>
  <si>
    <t>tCO2e</t>
  </si>
  <si>
    <t>Oucome: carbon sequestration</t>
  </si>
  <si>
    <t>Annual total market transaction value in UK (£)</t>
  </si>
  <si>
    <t>Annual traded values</t>
  </si>
  <si>
    <t>Note: transaction data is for a combination of PIUs and PCUs. All reported price data is for PIUs.</t>
  </si>
  <si>
    <t>Supply Data</t>
  </si>
  <si>
    <t>Note:  Scotland data is currently incorrect on the Peatland code website.</t>
  </si>
  <si>
    <t>Notes for user</t>
  </si>
  <si>
    <t>Won't change</t>
  </si>
  <si>
    <t>Unlikely to change</t>
  </si>
  <si>
    <t>May change, check this</t>
  </si>
  <si>
    <t>Registry provider</t>
  </si>
  <si>
    <t>£</t>
  </si>
  <si>
    <t>£m</t>
  </si>
  <si>
    <t>Land area of validated projects</t>
  </si>
  <si>
    <t>Projected carbon sequestration of validated projects</t>
  </si>
  <si>
    <t>Average unit price</t>
  </si>
  <si>
    <t>Notes for updating with new data</t>
  </si>
  <si>
    <t>Cells in orange can be selected and changed</t>
  </si>
  <si>
    <t>Table 4.2b  Woodland Carbon Code projects at 31 March 2020</t>
  </si>
  <si>
    <t>Lookup columns</t>
  </si>
  <si>
    <t>Project stage</t>
  </si>
  <si>
    <t>Column1</t>
  </si>
  <si>
    <t>Total land area of validated projects (cumulative) (ha)</t>
  </si>
  <si>
    <t>New validated project land area (annual) (ha)</t>
  </si>
  <si>
    <t>Projected carbon sequestration of validated projects (cumulative) (tCO2e)</t>
  </si>
  <si>
    <t>New projected carbon sequestration of validated projects (annual) (tCO2e)</t>
  </si>
  <si>
    <t>Awaiting validation2</t>
  </si>
  <si>
    <t>Validated only3</t>
  </si>
  <si>
    <t>Verified4</t>
  </si>
  <si>
    <t>All validated5</t>
  </si>
  <si>
    <t>All projects6</t>
  </si>
  <si>
    <t>Awaiting validation7</t>
  </si>
  <si>
    <t>Validated only8</t>
  </si>
  <si>
    <t>Verified9</t>
  </si>
  <si>
    <t>All validated10</t>
  </si>
  <si>
    <t>All projects11</t>
  </si>
  <si>
    <t>Awaiting validation12</t>
  </si>
  <si>
    <t>Validated only13</t>
  </si>
  <si>
    <t>Verified14</t>
  </si>
  <si>
    <t>All validated15</t>
  </si>
  <si>
    <t>All projects16</t>
  </si>
  <si>
    <t>Awaiting validation17</t>
  </si>
  <si>
    <t>Validated only18</t>
  </si>
  <si>
    <t>Verified19</t>
  </si>
  <si>
    <t>All validated20</t>
  </si>
  <si>
    <t>All projects21</t>
  </si>
  <si>
    <t>Awaiting validation22</t>
  </si>
  <si>
    <t>Validated only23</t>
  </si>
  <si>
    <t>Verified24</t>
  </si>
  <si>
    <t>All validated25</t>
  </si>
  <si>
    <t>All projects26</t>
  </si>
  <si>
    <t>Project stat</t>
  </si>
  <si>
    <t>NI</t>
  </si>
  <si>
    <t>Insert new line here for future years</t>
  </si>
  <si>
    <t>Add additional annual data here</t>
  </si>
  <si>
    <t xml:space="preserve">Notes: </t>
  </si>
  <si>
    <t>Additional notes are in italics</t>
  </si>
  <si>
    <t>Instructions for updating the data are in bold blue</t>
  </si>
  <si>
    <t>This margin contains notes for updating the workbook with new data. It assumes that data will be updated annually, and all market stats are reported annually. The instructions have been left as general as possible to allow for someone without experience of the data or the market in question to be able to use. In addition, steps are set out generally, rather than referring to specific cells/formulas, as the structure of data may change in the future.</t>
  </si>
  <si>
    <t>You have to manually update lookups columns E (Year) and F (Project stat)</t>
  </si>
  <si>
    <t>Outcome: carbon sequestration</t>
  </si>
  <si>
    <t>Habitat</t>
  </si>
  <si>
    <t>Average market unit price (by broad habitat type) (£)</t>
  </si>
  <si>
    <t>Compensatory</t>
  </si>
  <si>
    <t>Biodiversity</t>
  </si>
  <si>
    <t>Habitat enhancement or creation</t>
  </si>
  <si>
    <t>Defra</t>
  </si>
  <si>
    <t>Natural England</t>
  </si>
  <si>
    <t>LPAs (for Section 106s), Responsible bodies (for Conservation Covenants)</t>
  </si>
  <si>
    <t>BNG currently only active in England</t>
  </si>
  <si>
    <t>BUs</t>
  </si>
  <si>
    <t>Habitat data</t>
  </si>
  <si>
    <t>Price data</t>
  </si>
  <si>
    <t>Additional project land area (ha) (annual)</t>
  </si>
  <si>
    <t>Site data</t>
  </si>
  <si>
    <t>Module</t>
  </si>
  <si>
    <t>Distinctiveness</t>
  </si>
  <si>
    <t>Baseline Parcels</t>
  </si>
  <si>
    <t>Baseline Size</t>
  </si>
  <si>
    <t>Baseline % Share</t>
  </si>
  <si>
    <t>Improvement Sites</t>
  </si>
  <si>
    <t>Improvement Parcels</t>
  </si>
  <si>
    <t>Improvement Size</t>
  </si>
  <si>
    <t>Improvement % Share</t>
  </si>
  <si>
    <t>Allocation Parcels</t>
  </si>
  <si>
    <t>Allocation Size</t>
  </si>
  <si>
    <t>Allocation % Share</t>
  </si>
  <si>
    <t>% of Improvements Allocated</t>
  </si>
  <si>
    <t>areas</t>
  </si>
  <si>
    <t>Lowland mixed deciduous woodland</t>
  </si>
  <si>
    <t>High</t>
  </si>
  <si>
    <t>Other lowland acid grassland</t>
  </si>
  <si>
    <t>Medium</t>
  </si>
  <si>
    <t>Bracken</t>
  </si>
  <si>
    <t>Low</t>
  </si>
  <si>
    <t>Lowland dry acid grassland</t>
  </si>
  <si>
    <t>V.High</t>
  </si>
  <si>
    <t>hedgerows</t>
  </si>
  <si>
    <t>Species-rich native hedgerow with trees</t>
  </si>
  <si>
    <t>Lowland meadows</t>
  </si>
  <si>
    <t>Species-rich native hedgerow</t>
  </si>
  <si>
    <t>Bramble scrub</t>
  </si>
  <si>
    <t>Modified grassland</t>
  </si>
  <si>
    <t>Mixed scrub</t>
  </si>
  <si>
    <t>Hawthorn scrub</t>
  </si>
  <si>
    <t>Cereal crops</t>
  </si>
  <si>
    <t>Ponds (non-priority habitat)</t>
  </si>
  <si>
    <t>Watercourse footprint</t>
  </si>
  <si>
    <t>V.low</t>
  </si>
  <si>
    <t>Other neutral grassland</t>
  </si>
  <si>
    <t>Other woodland; broadleaved</t>
  </si>
  <si>
    <t>Traditional orchards</t>
  </si>
  <si>
    <t>Line of Trees</t>
  </si>
  <si>
    <t>Native Hedgerow</t>
  </si>
  <si>
    <t>Native hedgerow - associated with bank or ditch</t>
  </si>
  <si>
    <t>Species-rich native hedgerow with trees - associated with bank or ditch</t>
  </si>
  <si>
    <t>watercourses</t>
  </si>
  <si>
    <t>Other rivers and streams</t>
  </si>
  <si>
    <t>Culvert</t>
  </si>
  <si>
    <t>Ditches</t>
  </si>
  <si>
    <t>Ponds (Priority Habitat)</t>
  </si>
  <si>
    <t>Rural tree</t>
  </si>
  <si>
    <t>Native hedgerow with trees</t>
  </si>
  <si>
    <t>Non-cereal crops</t>
  </si>
  <si>
    <t>Floodplain wetland mosaic and CFGM</t>
  </si>
  <si>
    <t>Priority habitat</t>
  </si>
  <si>
    <t>Vegetated garden</t>
  </si>
  <si>
    <t>Developed land; sealed surface</t>
  </si>
  <si>
    <t>V.Low</t>
  </si>
  <si>
    <t>Gorse scrub</t>
  </si>
  <si>
    <t>Willow scrub</t>
  </si>
  <si>
    <t>Tall forbs</t>
  </si>
  <si>
    <t>Line of Trees - Associated with bank or ditch</t>
  </si>
  <si>
    <t>Horticulture</t>
  </si>
  <si>
    <t>Ruderal/Ephemeral</t>
  </si>
  <si>
    <t>Built linear features</t>
  </si>
  <si>
    <t>Species-rich native hedgerow - associated with bank or ditch</t>
  </si>
  <si>
    <t>Other coniferous woodland</t>
  </si>
  <si>
    <t>Wood-pasture and parkland</t>
  </si>
  <si>
    <t>Wet woodland</t>
  </si>
  <si>
    <t>Open Mosaic Habitats on Previously Developed Land</t>
  </si>
  <si>
    <t>Bare ground</t>
  </si>
  <si>
    <t>Blackthorn scrub</t>
  </si>
  <si>
    <t>Lowland beech and yew woodland</t>
  </si>
  <si>
    <t>Temporary grass and clover leys</t>
  </si>
  <si>
    <t>Ecologically valuable line of trees</t>
  </si>
  <si>
    <t>Native hedgerow with trees - associated with bank or ditch</t>
  </si>
  <si>
    <t>Artificial unvegetated, unsealed surface</t>
  </si>
  <si>
    <t>Arable field margins tussocky</t>
  </si>
  <si>
    <t>undefined</t>
  </si>
  <si>
    <t>Other woodland; mixed</t>
  </si>
  <si>
    <t>Lowland calcareous grassland</t>
  </si>
  <si>
    <t>Winter stubble</t>
  </si>
  <si>
    <t>Arable field margins pollen and nectar</t>
  </si>
  <si>
    <t>Purple moor grass and rush pastures</t>
  </si>
  <si>
    <t>Lowland Heathland</t>
  </si>
  <si>
    <t>Ecologically valuable line of trees - associated with bank or ditch</t>
  </si>
  <si>
    <t>Upland acid grassland</t>
  </si>
  <si>
    <t>Upland hay meadows</t>
  </si>
  <si>
    <t>Other Scot's Pine woodland</t>
  </si>
  <si>
    <t>Fens (upland and lowland)</t>
  </si>
  <si>
    <t>Arable field margins cultivated annually</t>
  </si>
  <si>
    <t>Non-native and ornamental hedgerow</t>
  </si>
  <si>
    <t>Saltmarshes and saline reedbeds</t>
  </si>
  <si>
    <t>Temporary lakes ponds and pools (H3170)</t>
  </si>
  <si>
    <t>Intensive orchards</t>
  </si>
  <si>
    <t>Upland Heathland</t>
  </si>
  <si>
    <t>Blanket bog</t>
  </si>
  <si>
    <t>Reedbeds</t>
  </si>
  <si>
    <t>Arable field margins game bird mix</t>
  </si>
  <si>
    <t>Urban tree</t>
  </si>
  <si>
    <t>Reservoirs</t>
  </si>
  <si>
    <t>Habitat Type</t>
  </si>
  <si>
    <t>Habitat Distinctiveness</t>
  </si>
  <si>
    <t>North</t>
  </si>
  <si>
    <t>South</t>
  </si>
  <si>
    <t>Variance</t>
  </si>
  <si>
    <t>Other Neutral Grassland</t>
  </si>
  <si>
    <t>Woodland and forest</t>
  </si>
  <si>
    <t>Heathland &amp; shrub</t>
  </si>
  <si>
    <t>Lakes/Ponds Non Priority Habitat</t>
  </si>
  <si>
    <t>Lowland Meadow</t>
  </si>
  <si>
    <t>Very High</t>
  </si>
  <si>
    <t>Mixed</t>
  </si>
  <si>
    <t>Individual Trees</t>
  </si>
  <si>
    <t>Traditional Orchard</t>
  </si>
  <si>
    <t>Mixed Deciduous Woodland</t>
  </si>
  <si>
    <t>Floodplain Wetland Mosaic</t>
  </si>
  <si>
    <t>Woodland and Forest</t>
  </si>
  <si>
    <t>Heathland &amp; Shrub</t>
  </si>
  <si>
    <t>Watercourses - Ditches</t>
  </si>
  <si>
    <t>Watercourses - Other rivers and streams</t>
  </si>
  <si>
    <t>Watercourses - River (Priority Habitat)</t>
  </si>
  <si>
    <t>Traditional Orchards</t>
  </si>
  <si>
    <t>Open Mosaic Habitat</t>
  </si>
  <si>
    <t>Hedgerows</t>
  </si>
  <si>
    <t>https://biodiversity-units.uk/</t>
  </si>
  <si>
    <t>Watercourses - All Watercourses</t>
  </si>
  <si>
    <t>Watercourses</t>
  </si>
  <si>
    <t>Based on number of credits sold</t>
  </si>
  <si>
    <t>Data for 2024 is dummy data</t>
  </si>
  <si>
    <t>Total land area of habitat uplift (ha) (cumulative)</t>
  </si>
  <si>
    <t>Total land area of habitat uplift (ha) (annual)</t>
  </si>
  <si>
    <t>Market data</t>
  </si>
  <si>
    <t>Other</t>
  </si>
  <si>
    <t>Baseline habitat area (ha) (Cumulative)</t>
  </si>
  <si>
    <t>Allocated habitat area (ha) (Cumulative)</t>
  </si>
  <si>
    <t>Habitat price data</t>
  </si>
  <si>
    <t>Grouped habitat</t>
  </si>
  <si>
    <t>Average Price</t>
  </si>
  <si>
    <t>Land area improved of projects</t>
  </si>
  <si>
    <t>Improved habitat area (ha) (Cumulative)</t>
  </si>
  <si>
    <t>Additional biodiversity uplift</t>
  </si>
  <si>
    <t>Projected BU generation from projects</t>
  </si>
  <si>
    <t>Number of sites (cumulative)</t>
  </si>
  <si>
    <t>Total area of sites (cumulative)</t>
  </si>
  <si>
    <t>Baseline BUs (cumulative)</t>
  </si>
  <si>
    <t>Created improvement BUs (cumulative)</t>
  </si>
  <si>
    <t>Enhanced improvement BUs (cumulative)</t>
  </si>
  <si>
    <t>Allocated BUs (cumulative)</t>
  </si>
  <si>
    <t>Price data (annual)</t>
  </si>
  <si>
    <t>Transaction data (annual)</t>
  </si>
  <si>
    <t>Allocation data (Cumulative)</t>
  </si>
  <si>
    <t>Allocation data (Annual)</t>
  </si>
  <si>
    <t>Number of BUs above baseline on developments. Currently no way to estimate this</t>
  </si>
  <si>
    <t>Biodiversity Net Gain</t>
  </si>
  <si>
    <t>Project Plan Validated emission reductions (tCO2e) (cumulative)</t>
  </si>
  <si>
    <t>Project Plan Validated emission reductions (tCO2e) (annual)</t>
  </si>
  <si>
    <t>Verified Emission reductions (cumulative) (tCO2e)</t>
  </si>
  <si>
    <t>Verified Emission reductions (annual) (tCO2e)</t>
  </si>
  <si>
    <t>Column2</t>
  </si>
  <si>
    <t>Column3</t>
  </si>
  <si>
    <t>Column4</t>
  </si>
  <si>
    <t>Column5</t>
  </si>
  <si>
    <t>Column6</t>
  </si>
  <si>
    <t>Column7</t>
  </si>
  <si>
    <t>Column9</t>
  </si>
  <si>
    <t>Column11</t>
  </si>
  <si>
    <t>Column13</t>
  </si>
  <si>
    <t>Column14</t>
  </si>
  <si>
    <t>Column15</t>
  </si>
  <si>
    <t>No. of projects registered</t>
  </si>
  <si>
    <t>Annual total market transaction value (£)</t>
  </si>
  <si>
    <t>Annual number of units sold in UK</t>
  </si>
  <si>
    <t>Actual realised carbon sequestration in UK (cumulative) (tCO2e)</t>
  </si>
  <si>
    <t>Activity: area of woodland creation</t>
  </si>
  <si>
    <t>Outcome: biodiversity improvements</t>
  </si>
  <si>
    <t>Actual realised carbon sequestration (tCO2e)</t>
  </si>
  <si>
    <t>Date</t>
  </si>
  <si>
    <t>Duncan Royle</t>
  </si>
  <si>
    <t>duncan@eftec.co.uk</t>
  </si>
  <si>
    <t>Total land area of habitat allocated (ha) (cumulative)</t>
  </si>
  <si>
    <t>Total land area of habitat allocated (ha) (annual)</t>
  </si>
  <si>
    <t>Site area (area habitats only)</t>
  </si>
  <si>
    <t>Based on the most commonly sold habitat type (currently Other Neutral Grassland)</t>
  </si>
  <si>
    <t>Total length of hedgerow uplift (km) (cumulative)</t>
  </si>
  <si>
    <t>Total length of hedgerow uplift (km) (annual)</t>
  </si>
  <si>
    <t>Total length of watercourse uplift (km) (cumulative)</t>
  </si>
  <si>
    <t>Total length of watercourse uplift (km) (annual)</t>
  </si>
  <si>
    <t>Total length of hedgerow allocated (km) (cumulative)</t>
  </si>
  <si>
    <t>Total length of hedgerow allocated (km) (annual)</t>
  </si>
  <si>
    <t>Total length of watercourse allocated (km) (cumulative)</t>
  </si>
  <si>
    <t>Total length of watercourse allocated (km) (annual)</t>
  </si>
  <si>
    <t>Outcome: nutrient pollution mitigated</t>
  </si>
  <si>
    <t>Amount of nutrients mitigated (kg)</t>
  </si>
  <si>
    <t>Water quality</t>
  </si>
  <si>
    <t>n/a</t>
  </si>
  <si>
    <t>Currently no centralised registry</t>
  </si>
  <si>
    <t>Projected nutrient mitigation from projects</t>
  </si>
  <si>
    <t>NN currently only active in England</t>
  </si>
  <si>
    <t>Neutrient Neutrality</t>
  </si>
  <si>
    <t>kgs</t>
  </si>
  <si>
    <t>LPAs</t>
  </si>
  <si>
    <t>Nutrient mitigation activities (various)</t>
  </si>
  <si>
    <t>Average market unit price (by broad nutrient type) (£)</t>
  </si>
  <si>
    <t>Price per mechanism</t>
  </si>
  <si>
    <t>Number of LPAs subject to NN</t>
  </si>
  <si>
    <t>Total number of validated projects (annual)</t>
  </si>
  <si>
    <t>Number of new validated projects (cumulative)</t>
  </si>
  <si>
    <t>Total land area of mitigation activities (ha) (annual)</t>
  </si>
  <si>
    <t>Total land area of mitigation activities (ha) (cumulative)</t>
  </si>
  <si>
    <t>Number of new builds affected</t>
  </si>
  <si>
    <t>Nutrient load per house (N) (kg)</t>
  </si>
  <si>
    <t>Nutrient load per house (P) (kg)</t>
  </si>
  <si>
    <t>Residual offsite requriements (N)</t>
  </si>
  <si>
    <t>Residual offsite requriements (P)</t>
  </si>
  <si>
    <t>Cost of N credit</t>
  </si>
  <si>
    <t>Cost of P credit</t>
  </si>
  <si>
    <t>Annual residual nutrient load (N) (kg)</t>
  </si>
  <si>
    <t>Annual residual nutrient load (P) (kg)</t>
  </si>
  <si>
    <t>Cumulative residual nutrient load (N) (kg)</t>
  </si>
  <si>
    <t>Cumulative residual nutrient load (P) (kg)</t>
  </si>
  <si>
    <t>Number of projects producing nutrient credits</t>
  </si>
  <si>
    <t>Land area of projects performing nutrient mitigation</t>
  </si>
  <si>
    <t>Projected total nutrient mitigation from projects (kg) (annual)</t>
  </si>
  <si>
    <t>Projected total nutrient mitigation from projects (kg) (cumulative)</t>
  </si>
  <si>
    <t>Total amount of nutrients mitigated (N) (kg) (annual)</t>
  </si>
  <si>
    <t>Total amount of nutrients mitigated (P) (kg) (cumulative)</t>
  </si>
  <si>
    <t>Total amount of nutrients mitigated (N) (kg) (cumulative)</t>
  </si>
  <si>
    <t>Total amount of nutrients mitigated (P) (kg) (annual)</t>
  </si>
  <si>
    <t>Price of N per catchment</t>
  </si>
  <si>
    <t>NE Tees</t>
  </si>
  <si>
    <t>NE Poole</t>
  </si>
  <si>
    <t>Catchment/scheme</t>
  </si>
  <si>
    <t>Hampshire and Isle of White Wildlife Trust</t>
  </si>
  <si>
    <t>Price (£)</t>
  </si>
  <si>
    <t>Price of P per catchment</t>
  </si>
  <si>
    <t>Somerset</t>
  </si>
  <si>
    <t>Norfolk</t>
  </si>
  <si>
    <t>Eastleigh</t>
  </si>
  <si>
    <t>2020</t>
  </si>
  <si>
    <t>2021</t>
  </si>
  <si>
    <t>2022</t>
  </si>
  <si>
    <t>2023</t>
  </si>
  <si>
    <t>2024</t>
  </si>
  <si>
    <t>Insert additional annual data here</t>
  </si>
  <si>
    <t>Type</t>
  </si>
  <si>
    <t>Number of PIUs available</t>
  </si>
  <si>
    <t>Number of WCUs available</t>
  </si>
  <si>
    <t>Total PIUs</t>
  </si>
  <si>
    <t>Total WCUs</t>
  </si>
  <si>
    <t>Number of buffer PIUs</t>
  </si>
  <si>
    <t>Number of buffer WCUs</t>
  </si>
  <si>
    <t>Number of PIUs sold</t>
  </si>
  <si>
    <t>Number of WCUs sold</t>
  </si>
  <si>
    <t>Number of PIUs used by landowners growing their own</t>
  </si>
  <si>
    <t>Number of WCUs used by landowners growing their own</t>
  </si>
  <si>
    <t>2025</t>
  </si>
  <si>
    <t>Average market unit price UK (£)</t>
  </si>
  <si>
    <t>Current data shows  a combination of PIUs and WCUs</t>
  </si>
  <si>
    <t>Price (per unit)</t>
  </si>
  <si>
    <t>Value of market transactions</t>
  </si>
  <si>
    <t>To update once data is available split by PIU and WCU (see table on right)</t>
  </si>
  <si>
    <t>Number of retired WCUs</t>
  </si>
  <si>
    <t>Michael Stuart</t>
  </si>
  <si>
    <t>Ackron Mixed Woodland</t>
  </si>
  <si>
    <t>Mixed mainly continuous cover system</t>
  </si>
  <si>
    <t>2015 - 2025</t>
  </si>
  <si>
    <t>Unit</t>
  </si>
  <si>
    <t>Thin only</t>
  </si>
  <si>
    <t>2009 - 2016</t>
  </si>
  <si>
    <t>Forest Carbon Ltd</t>
  </si>
  <si>
    <t>Overkirkhope</t>
  </si>
  <si>
    <t>No thinning or clearfell</t>
  </si>
  <si>
    <t>2010 - 2017</t>
  </si>
  <si>
    <t>2005 - 2015</t>
  </si>
  <si>
    <t>Thin and clearfell</t>
  </si>
  <si>
    <t>2012 - 2018</t>
  </si>
  <si>
    <t>Haywood</t>
  </si>
  <si>
    <t>Continuous cover system</t>
  </si>
  <si>
    <t>2014 - 2018</t>
  </si>
  <si>
    <t>2006 - 2018</t>
  </si>
  <si>
    <t>WCC-WCU-GB-103000000005155-01052006-30042018-1243461-1243775-MER-0-P</t>
  </si>
  <si>
    <t>2017 - 2022</t>
  </si>
  <si>
    <t>Mixed mainly thin and clearfell</t>
  </si>
  <si>
    <t>2016 - 2021</t>
  </si>
  <si>
    <t>WCC-WCU-GB-103000000010210-01062016-31052021-2625459-2625726-MER-0-P</t>
  </si>
  <si>
    <t>Shocott Spring Community Woodland</t>
  </si>
  <si>
    <t>2011 - 2018</t>
  </si>
  <si>
    <t>2011 - 2017</t>
  </si>
  <si>
    <t>2015 - 2020</t>
  </si>
  <si>
    <t>Woodland Trust Enterprises Limited</t>
  </si>
  <si>
    <t>Warcop Training Area</t>
  </si>
  <si>
    <t>2012 - 2019</t>
  </si>
  <si>
    <t>Long Wood</t>
  </si>
  <si>
    <t>2008 - 2017</t>
  </si>
  <si>
    <t>Clearfell only</t>
  </si>
  <si>
    <t>Mixed mainly thinning</t>
  </si>
  <si>
    <t>2013 - 2019</t>
  </si>
  <si>
    <t>Lookup headings</t>
  </si>
  <si>
    <t>Volume weighted average price per PIU - nominal terms</t>
  </si>
  <si>
    <t>Difference between highest and lowest price</t>
  </si>
  <si>
    <t>Transaction data</t>
  </si>
  <si>
    <t>Insert new annual data here</t>
  </si>
  <si>
    <t>Volume weighted average price per PIU - nominal terms</t>
  </si>
  <si>
    <t>PCU</t>
  </si>
  <si>
    <t>Shell International Trading Limited</t>
  </si>
  <si>
    <t>Buccleuch Estates (G0001) (Riverbank)</t>
  </si>
  <si>
    <t>2013 - 2018</t>
  </si>
  <si>
    <t>WCC-WCU-GB-103000000004486-01012013-31122018-743732-743747-MER-0-P</t>
  </si>
  <si>
    <t>Shell</t>
  </si>
  <si>
    <t>Retired on behalf of Shell.Shell Go+</t>
  </si>
  <si>
    <t>Buccleuch Estates (G0001) (Auchenhessnane)</t>
  </si>
  <si>
    <t>WCC-WCU-GB-103000000004595-01042012-31032018-708644-708660-MER-1-P</t>
  </si>
  <si>
    <t>Buccleuch Estates (G0001) (Merkland)</t>
  </si>
  <si>
    <t>WCC-WCU-GB-103000000004594-01042012-31032018-684467-684478-MER-0-P</t>
  </si>
  <si>
    <t>Buccleuch Estates (G0001) (Holm of Drumlanrig)</t>
  </si>
  <si>
    <t>WCC-WCU-GB-103000000004593-01042012-31032018-683996-683999-MER-0-P</t>
  </si>
  <si>
    <t>Reathwaite</t>
  </si>
  <si>
    <t>WCC-WCU-GB-103000000004423-01022011-31012017-859987-860034-MER-0-P</t>
  </si>
  <si>
    <t>WCC-WCU-GB-103000000004403-01122010-30112017-819004-819526-MER-0-P</t>
  </si>
  <si>
    <t>Forest Carbon Group Scheme 5 (Lawel Hill)</t>
  </si>
  <si>
    <t>WCC-WCU-GB-103000000004381-01012009-31122016-770990-771024-MER-0-P</t>
  </si>
  <si>
    <t>WCC-WCU-GB-103000000004434-01122008-30112017-779773-779927-MER-0-P</t>
  </si>
  <si>
    <t>Minsca</t>
  </si>
  <si>
    <t>2008 - 2016</t>
  </si>
  <si>
    <t>WCC-WCU-GB-103000000004388-01012008-31122016-785579-785606-MER-0-P</t>
  </si>
  <si>
    <t>Forest Carbon Group Scheme 1 (Madresfield)</t>
  </si>
  <si>
    <t>2014 - 2019</t>
  </si>
  <si>
    <t>WCC-WCU-GB-103000000006294-01072014-30062019-1456523-1456538-MER-0-P</t>
  </si>
  <si>
    <t>Allstar EcoPoint.</t>
  </si>
  <si>
    <t>Retired by Forest Carbon Ltd.Woodland created on behalf of Allstar EcoPoint.</t>
  </si>
  <si>
    <t>Forest Carbon Group Scheme 1 (Kinstair)</t>
  </si>
  <si>
    <t>Mixed mainly clearfell</t>
  </si>
  <si>
    <t>WCC-WCU-GB-103000000006293-01072014-30062019-1454498-1454553-MER-0-P</t>
  </si>
  <si>
    <t>Forest Carbon Group Scheme 1 (Minnowburn)</t>
  </si>
  <si>
    <t>WCC-WCU-UK-103000000004509-01072014-30062019-1459448-1459465-MER-0-P</t>
  </si>
  <si>
    <t>Forest Carbon Group Scheme 1 (Arndean)</t>
  </si>
  <si>
    <t>WCC-WCU-GB-103000000006290-01072014-30062019-1407090-1407166-MER-0-P</t>
  </si>
  <si>
    <t>Watston Forestry Ltd</t>
  </si>
  <si>
    <t>Craigengillan Woods Phase 1 (Dalcairnie Farm)</t>
  </si>
  <si>
    <t>WCC-WCU-GB-103000000005158-01052006-30042018-1256114-1256133-MER-0-P</t>
  </si>
  <si>
    <t>Vicky West and Sandy Fiddes</t>
  </si>
  <si>
    <t>Retired on behalf of Vicky West and Sandy Fiddes .</t>
  </si>
  <si>
    <t>Buccleuch Estates (G0001) (Crairieknowe)</t>
  </si>
  <si>
    <t>WCC-WCU-GB-103000000004481-01042012-31032018-667348-667370-MER-0-P</t>
  </si>
  <si>
    <t>Allstar EcoPoint</t>
  </si>
  <si>
    <t>Retired by Forest Carbon Ltd. Woodland area created on behalf of Allstar EcoPoint.</t>
  </si>
  <si>
    <t>Carbon Clear WCC</t>
  </si>
  <si>
    <t>Craigengillan Woods Phase 1 (Muck Water Plantation)</t>
  </si>
  <si>
    <t>WCC-WCU-GB-103000000005156-01052006-30042018-1257139-1257188-MER-0-P</t>
  </si>
  <si>
    <t>Rider Levett Bucknall</t>
  </si>
  <si>
    <t>Retired on behalf of Rider Levett Bucknall.</t>
  </si>
  <si>
    <t>Glen Estate Jubilee Wood</t>
  </si>
  <si>
    <t>WCC-WCU-GB-103000000004429-01032013-28022018-2965840-2965856-MER-0-P</t>
  </si>
  <si>
    <t>Retired by Forest Carbon Ltd.Woodland created on behalf of Allstar EcoPoint</t>
  </si>
  <si>
    <t>WCC-WCU-GB-103000000005158-01052006-30042018-1255987-1256113-MER-0-P</t>
  </si>
  <si>
    <t>Craigengillan Woods Phase 1 (Bogton Mine)</t>
  </si>
  <si>
    <t>MIDAS PATTERN COMPANY LIMITED</t>
  </si>
  <si>
    <t>WCC-WCU-GB-103000000004455-01012011-31122018-907539-907548-MER-0-P</t>
  </si>
  <si>
    <t>Retired By MIDAS PATTERN COMPANY LIMITED.In support of the 2020 Carbon Neutral Claim</t>
  </si>
  <si>
    <t>WCC-WCU-GB-103000000004481-01042012-31032018-3424596-3424620-MER-0-P</t>
  </si>
  <si>
    <t>IEMA</t>
  </si>
  <si>
    <t>Retired By Forest Carbon Ltd. Woodland creation to offset IEMA emissions for 2019 and 2020.</t>
  </si>
  <si>
    <t>Forest Carbon Group Scheme 1 (Craig)</t>
  </si>
  <si>
    <t>WCC-WCU-GB-103000000006288-01072014-30062019-1431390-1431414-MER-0-P</t>
  </si>
  <si>
    <t>Topps Wood</t>
  </si>
  <si>
    <t>WCC-WCU-GB-103000000004408-01032011-28022017-671327-671328-MER-0-P</t>
  </si>
  <si>
    <t>Scottish Government</t>
  </si>
  <si>
    <t>Retired By Forest Carbon Ltd. Units retired to offset emissions from the Scottish Government Travelling Cabinet meetings in Stirling, August 2019.</t>
  </si>
  <si>
    <t>Buccleuch Estates (G0001) (Boughton)</t>
  </si>
  <si>
    <t>WCC-WCU-GB-103000000004480-01042012-31032018-659505-659508-MER-1-P</t>
  </si>
  <si>
    <t>SUEZ Recycling and Recovery UK</t>
  </si>
  <si>
    <t>Retired By Forest Carbon Ltd. Units retired to offset the emissions associated with attendee travel to the SUEZ Recycling and Recovery UK 2019 Customer Conference.</t>
  </si>
  <si>
    <t>Climate Impact Partners, LLC - WCC</t>
  </si>
  <si>
    <t>WCC-WCU-GB-103000000004392-01042014-31032018-692170-692170-MER-1-P</t>
  </si>
  <si>
    <t>Dignity Pre Arrangement Ltd</t>
  </si>
  <si>
    <t>Retired By Natural Capital Partners WCC. on behalf of Dignity Pre Arrangement Ltd</t>
  </si>
  <si>
    <t>WCC-WCU-GB-103000000004392-01042014-31032018-692171-692209-MER-1-P</t>
  </si>
  <si>
    <t>Retired By Natural Capital Partners WCC.  on behalf of Dignity Pre Arrangement Ltd</t>
  </si>
  <si>
    <t>WCC-WCU-GB-103000000004392-01042014-31032018-692288-692409-MER-1-P</t>
  </si>
  <si>
    <t>Nationwide Building Society</t>
  </si>
  <si>
    <t>Retired By Natural Capital Partners WCC. on behalf of Nationwide Building Society</t>
  </si>
  <si>
    <t>WCC-WCU-GB-103000000004408-01032011-28022017-671314-671316-MER-0-P</t>
  </si>
  <si>
    <t>PricewaterhouseCoopers LLP</t>
  </si>
  <si>
    <t>Retired By Natural Capital Partners WCC. on behalf of PricewaterhouseCoopers LLP</t>
  </si>
  <si>
    <t>Iscoed</t>
  </si>
  <si>
    <t>WCC-WCU-GB-103000000004386-01022013-31012018-670276-670278-MER-0-P</t>
  </si>
  <si>
    <t>Retired By Natural Capital Partners WCC.on behalf of Dignity Pre Arrangement Ltd</t>
  </si>
  <si>
    <t>Forest Carbon Group Scheme 3 (Mains of Edinvale)</t>
  </si>
  <si>
    <t>Retired by Forest Carbon Ltd. Woodland created on behalf of Allstar EcoPoint.</t>
  </si>
  <si>
    <t>Forest Carbon Group Scheme 3 (Boston Beech Wood Extension)</t>
  </si>
  <si>
    <t>WCC-WCU-GB-103000000011098-01062016-31052021-2611578-2611589-MER-0-P</t>
  </si>
  <si>
    <t>Kier Living's Greener Living Programme.</t>
  </si>
  <si>
    <t>Retired by Forest Carbon Ltd. Woodland created on behalf of Kier Living's Greener Living Programme.</t>
  </si>
  <si>
    <t>Forest Carbon Group Scheme 3 (Ardlogie)</t>
  </si>
  <si>
    <t>WCC-WCU-GB-103000000011101-01062016-31052021-2608978-2609065-MER-0-P</t>
  </si>
  <si>
    <t>Forest Carbon Group Scheme 3 (High Windy)</t>
  </si>
  <si>
    <t>WCC-WCU-GB-103000000011100-01062016-31052021-2619880-2619890-MER-0-P</t>
  </si>
  <si>
    <t>Forest Carbon Group Scheme 3 (Whitelee)</t>
  </si>
  <si>
    <t>WCC-WCU-GB-103000000011099-01062016-31052021-2599225-2599235-MER-0-P</t>
  </si>
  <si>
    <t>Forest Carbon Group Scheme 3 (Headshaw)</t>
  </si>
  <si>
    <t>WCC-WCU-GB-103000000011095-01062016-31052021-2614679-2614691-MER-0-P</t>
  </si>
  <si>
    <t>Forest Carbon Group Scheme 3 (Nanpantan)</t>
  </si>
  <si>
    <t>WCC-WCU-GB-103000000010211-01062016-31052021-2632743-2632787-MER-0-P</t>
  </si>
  <si>
    <t>WCC-WCU-GB-103000000006288-01072014-30062019-1431430-1431473-MER-0-P</t>
  </si>
  <si>
    <t>Zero Waste Scotland</t>
  </si>
  <si>
    <t>Retired By Forest Carbon Ltd. Retired on behalf of Zero Waste Scotland to offset financial year 2019-2020 residual emissions.</t>
  </si>
  <si>
    <t>WCC-WCU-GB-103000000004481-01042012-31032018-3424653-3424696-MER-0-P</t>
  </si>
  <si>
    <t>Pearson PLC</t>
  </si>
  <si>
    <t>WCC-WCU-GB-103000000004454-01042012-31032019-1527901-1527970-MER-0-P</t>
  </si>
  <si>
    <t>Pearson PLC (2010)</t>
  </si>
  <si>
    <t>Retired by Pearson.Pearson PLC (2010)</t>
  </si>
  <si>
    <t>WCC-WCU-GB-103000000004454-01042012-31032019-1527971-1527977-MER-0-P</t>
  </si>
  <si>
    <t>J D Wetherspoon PLC (2010)</t>
  </si>
  <si>
    <t>Retired by Woodland Trust.Woodland created on behalf of J D Wetherspoon PLC (2010)</t>
  </si>
  <si>
    <t>WCC-WCU-GB-103000000004454-01042012-31032019-1527978-1528078-MER-0-P</t>
  </si>
  <si>
    <t>Epson (UK) Ltd (2010)</t>
  </si>
  <si>
    <t>Retired by Woodland Trust.Woodland created on behalf of Epson (UK) Ltd (2010)</t>
  </si>
  <si>
    <t>WCC-WCU-GB-103000000004481-01042012-31032018-3424641-3424652-MER-0-P</t>
  </si>
  <si>
    <t>Elemis Ltd</t>
  </si>
  <si>
    <t>Retired By Forest Carbon Ltd. Credits retired to offset Elemis Ltd Scope 1 and 2 emissions for 1st April 2020 - 31st March 2021.</t>
  </si>
  <si>
    <t>WCC-WCU-GB-103000000006288-01072014-30062019-1431415-1431429-MER-0-P</t>
  </si>
  <si>
    <t>WCC-WCU-GB-103000000004480-01042012-31032018-659509-659515-MER-1-P</t>
  </si>
  <si>
    <t>WCC-WCU-GB-103000000004455-01012011-31122018-907492-907538-MER-0-P</t>
  </si>
  <si>
    <t>Future Forest – Legacy</t>
  </si>
  <si>
    <t>Retired By Natural Capital Partners.on behalf of Future Forest – Legacy</t>
  </si>
  <si>
    <t>WCC-WCU-GB-103000000004381-01012009-31122016-770959-770959-MER-0-P</t>
  </si>
  <si>
    <t>Langstane Press Limited</t>
  </si>
  <si>
    <t>Retired By Natural Capital Partners.on behalf of Langstane Press Limited</t>
  </si>
  <si>
    <t>WCC-WCU-GB-103000000004381-01012009-31122016-770960-770989-MER-0-P</t>
  </si>
  <si>
    <t>WCC-WCU-GB-103000000004381-01012009-31122016-770949-770958-MER-0-P</t>
  </si>
  <si>
    <t>PricewaterhouseCoopers Services Ltd</t>
  </si>
  <si>
    <t>Retired By Natural Capital Partners.on behalf of PricewaterhouseCoopers Services Ltd</t>
  </si>
  <si>
    <t>Forest of Marston Vale (G0003) (Ridgeway Wood)</t>
  </si>
  <si>
    <t>WCC-WCU-GB-103000000004496-31052013-30052019-1213453-1213463-MER-0-P</t>
  </si>
  <si>
    <t>Future Forest - Legacy</t>
  </si>
  <si>
    <t>Retired By Natural Capital Partners.on behalf of Future Forest - Legacy</t>
  </si>
  <si>
    <t>Forest of Marston Vale (G0003) (Van Diemen's Land)</t>
  </si>
  <si>
    <t>WCC-WCU-GB-103000000004494-31052013-30052019-1223440-1223447-MER-0-P</t>
  </si>
  <si>
    <t>WCC-WCU-GB-103000000004481-01042012-31032018-3424621-3424640-MER-0-P</t>
  </si>
  <si>
    <t>Octopus Renewables</t>
  </si>
  <si>
    <t>Retired By Forest Carbon Ltd. Credits retired to offset Octopus Renewables Infrastructure Trust’s scope 1 and 2 emissions for 2020.</t>
  </si>
  <si>
    <t>WCC-WCU-GB-103000000004596-18042015-17042025-2705170-2706500-MER-0-P</t>
  </si>
  <si>
    <t>Basingstoke &amp; Deane Borough Council</t>
  </si>
  <si>
    <t>Retired on behalf of Basingstoke &amp; Deane Borough Council.</t>
  </si>
  <si>
    <t>WCC-WCU-GB-103000000004596-18042005-17042015-2713779-2713812-MER-0-P</t>
  </si>
  <si>
    <t>Patch and its Customers</t>
  </si>
  <si>
    <t>Retired on behalf of Patch and its Customers.Sold by Treeconomy</t>
  </si>
  <si>
    <t>WCC-WCU-GB-103000000004596-18042005-17042015-2713769-2713778-MER-0-P</t>
  </si>
  <si>
    <t>Nutriburst Vitamins Ltd</t>
  </si>
  <si>
    <t>Retired on behalf of Nutriburst Vitamins Ltd.Arranged by Treeconomy &amp; Ampliphi</t>
  </si>
  <si>
    <t>WCC-WCU-GB-103000000004596-18042005-17042015-2713469-2713768-MER-0-P</t>
  </si>
  <si>
    <t>Premier Miton Investors</t>
  </si>
  <si>
    <t>Retired on behalf of Premier Miton Investors.</t>
  </si>
  <si>
    <t>WCC-WCU-GB-103000000004596-18042005-17042015-2713357-2713468-MER-0-P</t>
  </si>
  <si>
    <t>calfordseaden LLP</t>
  </si>
  <si>
    <t>Retired on behalf of calfordseaden LLP.</t>
  </si>
  <si>
    <t>WCC-WCU-GB-103000000004596-18042005-17042015-2713338-2713356-MER-0-P</t>
  </si>
  <si>
    <t>TrueLayer Limited</t>
  </si>
  <si>
    <t>Retired on behalf of TrueLayer Limited.Company Number 10278251</t>
  </si>
  <si>
    <t>Heartwood</t>
  </si>
  <si>
    <t>WCC-WCU-GB-103000000004491-31032015-30032020-2565163-2565171-MER-0-P</t>
  </si>
  <si>
    <t>DL Demolition &amp; Clearance Ltd</t>
  </si>
  <si>
    <t>Retired by Woodland Trust.Woodland created on behalf of DL Demolition &amp; Clearance Ltd (2013)</t>
  </si>
  <si>
    <t>Coed y Foel</t>
  </si>
  <si>
    <t>WCC-WCU-GB-104000000012151-31032017-30032022-2733011-2733012-MER-1-P</t>
  </si>
  <si>
    <t>Snow Business International Ltd</t>
  </si>
  <si>
    <t>Retired by Woodland Trust.Woodland created on behalf of Snow Business International Ltd (2013)</t>
  </si>
  <si>
    <t>WCC-WCU-GB-104000000012151-31032017-30032022-2733013-2733014-MER-1-P</t>
  </si>
  <si>
    <t>Sheasby Tree Surgery Ltd</t>
  </si>
  <si>
    <t>Retired by Woodland Trust.Woodland created on behalf of Sheasby Tree Surgery Ltd (2013)</t>
  </si>
  <si>
    <t>WCC-WCU-GB-104000000012151-31032017-30032022-2732996-2733010-MER-1-P</t>
  </si>
  <si>
    <t>Chris Thorpe Associates Limited</t>
  </si>
  <si>
    <t>Retired by Woodland Trust.Woodland created on behalf of Chris Thorpe Associates Limited (2013)</t>
  </si>
  <si>
    <t>WCC-WCU-GB-103000000004455-01012011-31122018-907549-907556-MER-0-P</t>
  </si>
  <si>
    <t>Retired By MIDAS PATTERN COMPANY LIMITED.</t>
  </si>
  <si>
    <t>Coed y Foel Pasture</t>
  </si>
  <si>
    <t>Mixed mainly no thin or clearfell</t>
  </si>
  <si>
    <t>2018 - 2023</t>
  </si>
  <si>
    <t>WCC-WCU-GB-104000000013990-31032018-30032023-2947635-2947653-MER-1-P</t>
  </si>
  <si>
    <t>Regent Gas (2017)</t>
  </si>
  <si>
    <t>Retired by Woodland Trust.Woodland created on behalf of Regent Gas (2017)</t>
  </si>
  <si>
    <t>WCC-WCU-GB-103000000004596-18042005-17042015-2713843-2713879-MER-0-P</t>
  </si>
  <si>
    <t>Lune Climate Ltd and its customers/Co No. 13224979.</t>
  </si>
  <si>
    <t>Retired on behalf of Lune Climate Ltd and its customers/Co No. 13224979.Arranged by Treeconomy and Lune</t>
  </si>
  <si>
    <t>WCC-WCU-GB-103000000004596-18042015-17042025-2706501-2706514-MER-0-P</t>
  </si>
  <si>
    <t>Lune Climate Ltd and its customers/ Co No. 13224979.</t>
  </si>
  <si>
    <t>Retired on behalf of Lune Climate Ltd and its customers/ Co No. 13224979.Arranged by Treeconomy and Lune</t>
  </si>
  <si>
    <t>WCC-WCU-GB-103000000004596-18042005-17042015-2713813-2713842-MER-0-P</t>
  </si>
  <si>
    <t>Customers of Algbra Group Ltd/ Co. No. 12629086.</t>
  </si>
  <si>
    <t>Retired on behalf of Customers of Algbra Group Ltd/ Co. No. 12629086.Arranged by Treeconomy and Lune</t>
  </si>
  <si>
    <t>Woodland Trust (Enterprises) Limited - RA</t>
  </si>
  <si>
    <t>WCC-WCU-GB-103000000005158-01052006-30042018-1256134-1256168-MER-0-P</t>
  </si>
  <si>
    <t>Retired By Woodland Trust - RA.Woodland created on behalf of BrewDog (2020)</t>
  </si>
  <si>
    <t>Account Name</t>
  </si>
  <si>
    <t>Project Name</t>
  </si>
  <si>
    <t>Project Type</t>
  </si>
  <si>
    <t>Vintage</t>
  </si>
  <si>
    <t>Serial Number</t>
  </si>
  <si>
    <t>Unit Type</t>
  </si>
  <si>
    <t>Class</t>
  </si>
  <si>
    <t>Measurement</t>
  </si>
  <si>
    <t>Retirement Date</t>
  </si>
  <si>
    <t>Retiree</t>
  </si>
  <si>
    <t>Comments</t>
  </si>
  <si>
    <t>Unit Retirement Data</t>
  </si>
  <si>
    <t>https://registry.spglobal.com/uklandcarbonregistry/public/wcc</t>
  </si>
  <si>
    <t>Updates regularly</t>
  </si>
  <si>
    <t>Note: this data has been calculated based on underlying registry data on retirements, it was not included in the annual figures.</t>
  </si>
  <si>
    <t>Land area of biodiveristy improvement (ha)</t>
  </si>
  <si>
    <t>Note: this is based on allocation recorded in the BNG registry, it doesn't include sales that have been made for future delivery of BUs</t>
  </si>
  <si>
    <t>Note: this is calculated using the most commonly allocated habitat type by area (currently other neutral grassland). For a more accurate estimation, this should be calculated based on BU price per habitat and the number of BUs sold for each habitat.</t>
  </si>
  <si>
    <t>Note: ideally this would be broken down by BU and land area, but this can't be estimated with currently available data.</t>
  </si>
  <si>
    <t>Note: ideally this would be broken down by BU and land area, but this can't be estimated with currently available data</t>
  </si>
  <si>
    <t>Note: data dated 2024 was retrived from BGS register statisitics from date 25/02/25, as this was the earliest record available</t>
  </si>
  <si>
    <t>You have to manually update the lookup column E (Year)</t>
  </si>
  <si>
    <t>Make sure the table called "BNG_habitat_raw_data" includes the rows with the additional data</t>
  </si>
  <si>
    <t>Add  raw data in columns F to S, making sure it lines up with the existing data</t>
  </si>
  <si>
    <t>Project Plan Validated emission reductions (tCO2e)</t>
  </si>
  <si>
    <t>In future to be split between PIUs and PCUs. Not based on every transaction. Annual units sold and market value is a lower bound estimate. Based on credits sold for the previous calendar year.</t>
  </si>
  <si>
    <t>In future to be split between PIUs and WCUs. Not based on every transaction. Annual units sold and market value is a lower bound estimate. Based on credits sold for the previous calendar year.</t>
  </si>
  <si>
    <t>NN indicators</t>
  </si>
  <si>
    <t>BNG indicators</t>
  </si>
  <si>
    <t>PC indicators</t>
  </si>
  <si>
    <t>WCC indicators</t>
  </si>
  <si>
    <t>Data validation</t>
  </si>
  <si>
    <t>Activity: area of peatland restoration</t>
  </si>
  <si>
    <t>Activity: area of land improved</t>
  </si>
  <si>
    <t>Source Data</t>
  </si>
  <si>
    <t>Activity: Actions taken to reduce nutrient input on land</t>
  </si>
  <si>
    <t>Add new source data in columns G to K, making sure the countries line up with the existing data</t>
  </si>
  <si>
    <t>Make sure the table called "WCC_source_data" includes the rows with the additional data</t>
  </si>
  <si>
    <t>Note: transaction data is for a combination of PIUs and WCUs. All reported price data is for PIUs. Number of units sold is likely to be a lower bound estimate</t>
  </si>
  <si>
    <t>Insert additional annual data to the right of here</t>
  </si>
  <si>
    <t>Estimated market transaction value</t>
  </si>
  <si>
    <t>Add additional year's source data in columns D to L</t>
  </si>
  <si>
    <t>Make sure the tables called "PC_source_data" includes the rows with the new data</t>
  </si>
  <si>
    <t>The habitat types tables currently show the top 5 most common area habitats (i.e. excluding watercourses and hedgerows), with all other habitat types going into the "other" category. This should be changed to reflect the most common habitat types, and can be extended to include additional number of habitats. Similar tables could be made for watercourse and hedgerow linear features.</t>
  </si>
  <si>
    <t>Note that weighted average price data is currently not available, this instead uses the price of the most commonly traded habitat. Once weighted price data or better disaggregated allocated data is available, this should be updated to reflect this.</t>
  </si>
  <si>
    <t>The habitats should be changed to reflect the most common habitat types in the current year</t>
  </si>
  <si>
    <t>Allocated habitat area (%) (Cumulative)</t>
  </si>
  <si>
    <t>Improved habitat area (%) (Cumulative)</t>
  </si>
  <si>
    <t>Baseline habitat area (%) (Cumulative)</t>
  </si>
  <si>
    <t>Note  two year columns are needed for the lookups. This is because the ones in column C are numbers, while the ones in column D are text. This is needed to extract the values from the raw data.</t>
  </si>
  <si>
    <t>Notes: Projected carbon sequestration is across projects' entire timespan. Realised carbon sequestration are from retired PCUs that have been used to offset against actual emissions.</t>
  </si>
  <si>
    <t>Notes: Projected carbon sequestration is across projects' entire timespan. Realised sequestration are retired WCUs that have been used to offset against actual emissions.</t>
  </si>
  <si>
    <t>Realised carbon sequestration</t>
  </si>
  <si>
    <t>Select year here. 2025 statistics are for the year up to 20/10/2025</t>
  </si>
  <si>
    <t>This should be updated once the rest of 2025 year statistics are available</t>
  </si>
  <si>
    <t>Based on number of retired WCUs</t>
  </si>
  <si>
    <t>Based on number of retired PCUs</t>
  </si>
  <si>
    <t>Note: validated projects are those which have either been validated (validation is an initial evaluation of a project to ensure it meets the Peatland Code standard), or verified (verification is the ongoing evaluation of the project against the requirements of the Peatland Code)</t>
  </si>
  <si>
    <t>Dashboard - Peatland Code - Key Market Statistics</t>
  </si>
  <si>
    <t>Dashboard - Woodland Carbon Code - Key Market Statistics</t>
  </si>
  <si>
    <t>Habitats to be improved by land area (cumulative) (ha)</t>
  </si>
  <si>
    <t>Improved habitats by land area (cumulative) (ha)</t>
  </si>
  <si>
    <t>Note: no data from 2024 was available on the area of different habitats. Data from subsequent years should be added to the bottom of this table, and the calculations updated to allow for both cumulative and annual figures.</t>
  </si>
  <si>
    <t xml:space="preserve"> Allocated habitats by land area (cumulative) (ha)</t>
  </si>
  <si>
    <t>https://bgs.bristoltrees.space/statistics</t>
  </si>
  <si>
    <t>Baseline area of habitats (cumulative) (ha)</t>
  </si>
  <si>
    <t>Improvement area of habitats (cumulative) (ha)</t>
  </si>
  <si>
    <t>https://bgs.bristoltrees.space/habitat-analysis</t>
  </si>
  <si>
    <t>Baseline hedgerow length (cumulative) km</t>
  </si>
  <si>
    <t>Improved hedgerow length (cumulative) km</t>
  </si>
  <si>
    <t>Baseline watercourse length (cumulative) km</t>
  </si>
  <si>
    <t>Improved watercourse length (cumulative) km</t>
  </si>
  <si>
    <t>Note: ideally this would be broken down by BU and land area, but  can't be estimated with currently available data. Turn into line graph once additional year's data are available</t>
  </si>
  <si>
    <t>Annual allocated area of land (ha)</t>
  </si>
  <si>
    <t>Annual number of units sold (BUs)</t>
  </si>
  <si>
    <t>Note: transaction data is for a combination of all habitat types. To estimate the total market transaction value, the price of the most common habitat type is used.</t>
  </si>
  <si>
    <t>Not currently calculatable from available data, would be the total number of BUs generated through improvement.</t>
  </si>
  <si>
    <t>Note: data was gathered from the charts on the statistics page</t>
  </si>
  <si>
    <t>As there is no central data for nutrient neutrality, this shows what an indicator framework could look like in the future</t>
  </si>
  <si>
    <t>This margin contains notes for updating the workbook with new data. It assumes that data will be updated annually, and all market stats are reported annually. The format of the data is likely to change significantly for nutrient neutrality, hence the data structure and indicator framework present an indication of what this could look like, rather than what currently exists</t>
  </si>
  <si>
    <t>Price N (£)</t>
  </si>
  <si>
    <t>Price P (£)</t>
  </si>
  <si>
    <t>Market value (N) (£)</t>
  </si>
  <si>
    <t>Market value (P) (£)</t>
  </si>
  <si>
    <t>Total market value (£)</t>
  </si>
  <si>
    <t>Based on number of credits sold across nitrates and phosphates</t>
  </si>
  <si>
    <t>Average unit price (N)</t>
  </si>
  <si>
    <t>Average unit price (P)</t>
  </si>
  <si>
    <t>Note: additional year's retired WCUs shouuld be used in the calculations</t>
  </si>
  <si>
    <t>Note: original source data is shaded light blue. Any additions for use in the calculations are not shaded</t>
  </si>
  <si>
    <t>Note: this shows the amount of nutrient credits that have been created</t>
  </si>
  <si>
    <t>Note: this shows the amount of nutrient credits that will be required by developments</t>
  </si>
  <si>
    <t>Total amount of nutrients mitigated (N+P) (kg) (annual)</t>
  </si>
  <si>
    <t>Total amount of nutrients mitigated (N+P) (kg) (cumulative)</t>
  </si>
  <si>
    <t>Client (OEP)</t>
  </si>
  <si>
    <t>Metadata</t>
  </si>
  <si>
    <t>Results</t>
  </si>
  <si>
    <t>Data for data validation rules used in other parts of the workbook</t>
  </si>
  <si>
    <t>Key indicator dashboard, summary stats, calculations and raw data for the Nutrient Neutrality market</t>
  </si>
  <si>
    <t>Key indicator dashboard, summary stats, calculations, and raw data for the Biodiversity Net Gain market</t>
  </si>
  <si>
    <t>Key indicator dashboard, summary stats, calculations, and raw data for the Peatland Code market</t>
  </si>
  <si>
    <t>Key indicator dashboard, summary stats, calculations, and raw data for the Woodland Carbon Code market</t>
  </si>
  <si>
    <t>Workbook description</t>
  </si>
  <si>
    <t>Dashboard of key indicators for nature markets in England and the rest of the UK. 
This spreadsheet provides a monitoring framework to track and interpret the state of UK nature markets. It transforms raw data on various nature market into key indicators, and presents them as both a dashboard with time series graphs and summary statistics. It has been designed so it can be updated with additional year's data, to allow monitoring of nature markets in the future. There are instructions and various notes to assist a user adding additional data.</t>
  </si>
  <si>
    <t>Nature Markets Review - Indicator Framework</t>
  </si>
  <si>
    <r>
      <t xml:space="preserve">Dashboard - Biodiversity Net Gain - Key Market Statistics
</t>
    </r>
    <r>
      <rPr>
        <b/>
        <sz val="20"/>
        <color rgb="FFFF0000"/>
        <rFont val="Open Sans"/>
        <family val="2"/>
        <scheme val="minor"/>
      </rPr>
      <t>Data is indicative and partial - for illustartion only</t>
    </r>
  </si>
  <si>
    <t xml:space="preserve">BASED ON ARTIFICAL DATA FOR ILLUSTRATION PURPOSES ONLY </t>
  </si>
  <si>
    <r>
      <t xml:space="preserve">Dashboard - Nutrient Neutrality - Key Market Statistics
</t>
    </r>
    <r>
      <rPr>
        <b/>
        <sz val="20"/>
        <color rgb="FFFF0000"/>
        <rFont val="Open Sans"/>
        <family val="2"/>
        <scheme val="minor"/>
      </rPr>
      <t xml:space="preserve">BASED ON ARTIFICAL DATA FOR ILLUSTRATION PURPOSES ONL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8" formatCode="&quot;£&quot;#,##0.00;[Red]\-&quot;£&quot;#,##0.00"/>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 ##0"/>
    <numFmt numFmtId="168" formatCode="&quot;to &quot;0.0000;&quot;to &quot;\-0.0000;&quot;to 0&quot;"/>
    <numFmt numFmtId="169" formatCode="#,##0;\-#,##0;\-"/>
    <numFmt numFmtId="170" formatCode="[&lt;0.0001]&quot;&lt;0.0001&quot;;0.0000"/>
    <numFmt numFmtId="171" formatCode="#,##0.0,,;\-#,##0.0,,;\-"/>
    <numFmt numFmtId="172" formatCode="#,##0,;\-#,##0,;\-"/>
    <numFmt numFmtId="173" formatCode="0.0%;\-0.0%;\-"/>
    <numFmt numFmtId="174" formatCode="#,##0.0,,;\-#,##0.0,,"/>
    <numFmt numFmtId="175" formatCode="#,##0,;\-#,##0,"/>
    <numFmt numFmtId="176" formatCode="0.0%;\-0.0%"/>
    <numFmt numFmtId="177" formatCode="#,##0.0_-;\(#,##0.0\);_-* &quot;-&quot;??_-"/>
    <numFmt numFmtId="178" formatCode="_-[$€-2]* #,##0.00_-;\-[$€-2]* #,##0.00_-;_-[$€-2]* &quot;-&quot;??_-"/>
    <numFmt numFmtId="179" formatCode="[$-1010809]dd/mm/yyyy"/>
    <numFmt numFmtId="180" formatCode="&quot; &quot;* #,##0&quot; &quot;;&quot;-&quot;* #,##0&quot; &quot;;&quot; &quot;* &quot;-&quot;#&quot; &quot;;&quot; &quot;@&quot; &quot;"/>
    <numFmt numFmtId="181" formatCode="&quot; &quot;* #,##0.00&quot; &quot;;&quot;-&quot;* #,##0.00&quot; &quot;;&quot; &quot;* &quot;-&quot;#&quot; &quot;;&quot; &quot;@&quot; &quot;"/>
    <numFmt numFmtId="182" formatCode="_-* #,##0_-;\-* #,##0_-;_-* &quot;-&quot;??_-;_-@_-"/>
    <numFmt numFmtId="183" formatCode="&quot;£&quot;#,##0.00"/>
    <numFmt numFmtId="184" formatCode="&quot;£&quot;#,##0"/>
  </numFmts>
  <fonts count="134" x14ac:knownFonts="1">
    <font>
      <sz val="11"/>
      <color theme="1"/>
      <name val="Open Sans"/>
      <family val="2"/>
      <scheme val="minor"/>
    </font>
    <font>
      <sz val="11"/>
      <color theme="1"/>
      <name val="Open Sans"/>
      <family val="2"/>
    </font>
    <font>
      <sz val="11"/>
      <color theme="1"/>
      <name val="Open Sans"/>
      <family val="2"/>
      <scheme val="minor"/>
    </font>
    <font>
      <sz val="11"/>
      <color theme="1"/>
      <name val="Open Sans"/>
      <family val="2"/>
    </font>
    <font>
      <u/>
      <sz val="11"/>
      <color theme="10"/>
      <name val="Open Sans"/>
      <family val="2"/>
      <scheme val="minor"/>
    </font>
    <font>
      <sz val="10"/>
      <color theme="1"/>
      <name val="Arial"/>
      <family val="2"/>
    </font>
    <font>
      <u/>
      <sz val="10"/>
      <color theme="10"/>
      <name val="Arial"/>
      <family val="2"/>
    </font>
    <font>
      <sz val="10"/>
      <name val="Arial"/>
      <family val="2"/>
    </font>
    <font>
      <u/>
      <sz val="10"/>
      <color indexed="12"/>
      <name val="Arial"/>
      <family val="2"/>
    </font>
    <font>
      <sz val="11"/>
      <name val="Open Sans"/>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2"/>
      <color theme="1"/>
      <name val="Arial"/>
      <family val="2"/>
    </font>
    <font>
      <u/>
      <sz val="12"/>
      <color theme="10"/>
      <name val="Arial"/>
      <family val="2"/>
    </font>
    <font>
      <sz val="10"/>
      <name val="MS Sans Serif"/>
      <family val="2"/>
    </font>
    <font>
      <sz val="10"/>
      <color indexed="72"/>
      <name val="MS Sans Serif"/>
      <family val="2"/>
    </font>
    <font>
      <sz val="10"/>
      <color rgb="FF006100"/>
      <name val="Verdana"/>
      <family val="2"/>
    </font>
    <font>
      <sz val="10"/>
      <color theme="1"/>
      <name val="Verdana"/>
      <family val="2"/>
    </font>
    <font>
      <b/>
      <sz val="16"/>
      <color theme="1"/>
      <name val="Open Sans"/>
      <family val="2"/>
    </font>
    <font>
      <u/>
      <sz val="11"/>
      <color theme="4"/>
      <name val="Open Sans"/>
      <family val="2"/>
      <scheme val="minor"/>
    </font>
    <font>
      <u/>
      <sz val="11"/>
      <name val="Open Sans"/>
      <family val="2"/>
      <scheme val="minor"/>
    </font>
    <font>
      <b/>
      <sz val="12"/>
      <color theme="4"/>
      <name val="Open Sans"/>
      <family val="2"/>
    </font>
    <font>
      <b/>
      <sz val="11"/>
      <name val="Open Sans"/>
      <family val="2"/>
    </font>
    <font>
      <b/>
      <sz val="8"/>
      <name val="Open Sans"/>
      <family val="2"/>
    </font>
    <font>
      <sz val="10"/>
      <name val="Open Sans"/>
      <family val="2"/>
    </font>
    <font>
      <b/>
      <sz val="11"/>
      <color theme="1"/>
      <name val="Open Sans"/>
      <family val="2"/>
      <scheme val="minor"/>
    </font>
    <font>
      <sz val="11"/>
      <color rgb="FF000000"/>
      <name val="Calibri"/>
      <family val="2"/>
    </font>
    <font>
      <sz val="11"/>
      <color theme="1"/>
      <name val="Open Sans"/>
      <family val="2"/>
      <scheme val="major"/>
    </font>
    <font>
      <b/>
      <sz val="14"/>
      <color theme="1"/>
      <name val="Open Sans"/>
      <family val="2"/>
      <scheme val="major"/>
    </font>
    <font>
      <b/>
      <sz val="12"/>
      <color theme="1"/>
      <name val="Open Sans"/>
      <family val="2"/>
      <scheme val="major"/>
    </font>
    <font>
      <u/>
      <sz val="11"/>
      <color theme="10"/>
      <name val="Open Sans"/>
      <family val="2"/>
      <scheme val="major"/>
    </font>
    <font>
      <b/>
      <sz val="11"/>
      <color rgb="FF000000"/>
      <name val="Open Sans"/>
      <family val="2"/>
      <scheme val="major"/>
    </font>
    <font>
      <sz val="11"/>
      <color rgb="FF000000"/>
      <name val="Open Sans"/>
      <family val="2"/>
      <scheme val="major"/>
    </font>
    <font>
      <b/>
      <sz val="12"/>
      <color rgb="FF000000"/>
      <name val="Arial"/>
      <family val="2"/>
    </font>
    <font>
      <b/>
      <sz val="11"/>
      <color theme="1"/>
      <name val="Open Sans"/>
      <family val="2"/>
      <scheme val="major"/>
    </font>
    <font>
      <u/>
      <sz val="11"/>
      <color rgb="FF0563C1"/>
      <name val="Calibri"/>
      <family val="2"/>
    </font>
    <font>
      <sz val="10"/>
      <name val="Verdana"/>
      <family val="2"/>
    </font>
    <font>
      <sz val="12"/>
      <color rgb="FF000000"/>
      <name val="Arial"/>
      <family val="2"/>
    </font>
    <font>
      <b/>
      <sz val="16"/>
      <color rgb="FF00768C"/>
      <name val="Open Sans"/>
      <family val="2"/>
    </font>
    <font>
      <i/>
      <sz val="11"/>
      <color theme="1"/>
      <name val="Open Sans"/>
      <family val="2"/>
      <scheme val="minor"/>
    </font>
    <font>
      <b/>
      <i/>
      <sz val="11"/>
      <color theme="1"/>
      <name val="Open Sans"/>
      <family val="2"/>
      <scheme val="minor"/>
    </font>
    <font>
      <sz val="12"/>
      <color theme="1"/>
      <name val="Open Sans"/>
      <family val="2"/>
      <scheme val="minor"/>
    </font>
    <font>
      <b/>
      <sz val="12"/>
      <color theme="4"/>
      <name val="Open Sans"/>
      <family val="2"/>
      <scheme val="minor"/>
    </font>
    <font>
      <b/>
      <sz val="20"/>
      <color theme="0"/>
      <name val="Open Sans"/>
      <family val="2"/>
      <scheme val="minor"/>
    </font>
    <font>
      <b/>
      <sz val="12"/>
      <color theme="3"/>
      <name val="Open Sans"/>
      <family val="2"/>
      <scheme val="minor"/>
    </font>
    <font>
      <i/>
      <sz val="9"/>
      <color theme="1"/>
      <name val="Open Sans"/>
      <family val="2"/>
      <scheme val="minor"/>
    </font>
    <font>
      <sz val="11"/>
      <color theme="2" tint="-9.9978637043366805E-2"/>
      <name val="Open Sans"/>
      <family val="2"/>
      <scheme val="minor"/>
    </font>
    <font>
      <sz val="10"/>
      <color theme="2" tint="-9.9978637043366805E-2"/>
      <name val="Open Sans"/>
      <family val="2"/>
    </font>
    <font>
      <b/>
      <sz val="16"/>
      <color theme="4"/>
      <name val="Open Sans"/>
      <family val="2"/>
      <scheme val="minor"/>
    </font>
    <font>
      <b/>
      <sz val="20"/>
      <color rgb="FF00768C"/>
      <name val="Open Sans"/>
      <family val="2"/>
    </font>
    <font>
      <sz val="16"/>
      <color rgb="FF00768C"/>
      <name val="Open Sans"/>
      <family val="2"/>
    </font>
    <font>
      <sz val="8"/>
      <color theme="1"/>
      <name val="Open Sans"/>
      <family val="2"/>
      <scheme val="minor"/>
    </font>
    <font>
      <b/>
      <sz val="11"/>
      <color theme="0"/>
      <name val="Open Sans"/>
      <family val="2"/>
      <scheme val="minor"/>
    </font>
    <font>
      <sz val="12"/>
      <color rgb="FFFBDE2D"/>
      <name val="Courier New"/>
      <family val="3"/>
    </font>
    <font>
      <b/>
      <sz val="11"/>
      <name val="Open Sans"/>
      <family val="2"/>
      <scheme val="minor"/>
    </font>
    <font>
      <i/>
      <sz val="11"/>
      <name val="Open Sans"/>
      <family val="2"/>
      <scheme val="minor"/>
    </font>
    <font>
      <b/>
      <sz val="11"/>
      <color theme="5"/>
      <name val="Open Sans"/>
      <family val="2"/>
      <scheme val="minor"/>
    </font>
    <font>
      <sz val="8"/>
      <name val="Open Sans"/>
      <family val="2"/>
      <scheme val="minor"/>
    </font>
    <font>
      <b/>
      <sz val="11"/>
      <color theme="1" tint="4.9989318521683403E-2"/>
      <name val="Open Sans"/>
      <family val="2"/>
      <scheme val="minor"/>
    </font>
    <font>
      <u/>
      <sz val="11"/>
      <color theme="1"/>
      <name val="Open Sans"/>
      <family val="2"/>
      <scheme val="minor"/>
    </font>
    <font>
      <b/>
      <sz val="11"/>
      <color theme="2"/>
      <name val="Open Sans"/>
      <family val="2"/>
      <scheme val="minor"/>
    </font>
    <font>
      <sz val="11"/>
      <color theme="2"/>
      <name val="Open Sans"/>
      <family val="2"/>
      <scheme val="minor"/>
    </font>
    <font>
      <b/>
      <sz val="14"/>
      <color theme="3"/>
      <name val="Open Sans"/>
      <family val="2"/>
      <scheme val="minor"/>
    </font>
    <font>
      <b/>
      <sz val="14"/>
      <color theme="4"/>
      <name val="Open Sans"/>
      <family val="2"/>
      <scheme val="minor"/>
    </font>
    <font>
      <sz val="14"/>
      <color theme="1"/>
      <name val="Open Sans"/>
      <family val="2"/>
      <scheme val="minor"/>
    </font>
    <font>
      <sz val="11"/>
      <name val="Open Sans"/>
      <family val="2"/>
      <scheme val="minor"/>
    </font>
    <font>
      <sz val="11"/>
      <color theme="1" tint="4.9989318521683403E-2"/>
      <name val="Open Sans"/>
      <family val="2"/>
      <scheme val="minor"/>
    </font>
    <font>
      <b/>
      <sz val="16"/>
      <color rgb="FFFF0000"/>
      <name val="Open Sans"/>
      <family val="2"/>
    </font>
    <font>
      <i/>
      <sz val="10"/>
      <color theme="1"/>
      <name val="Open Sans"/>
      <family val="2"/>
      <scheme val="minor"/>
    </font>
    <font>
      <b/>
      <sz val="24"/>
      <color theme="0"/>
      <name val="Open Sans"/>
      <family val="2"/>
      <scheme val="minor"/>
    </font>
    <font>
      <sz val="11"/>
      <color theme="3" tint="0.59999389629810485"/>
      <name val="Open Sans"/>
      <family val="2"/>
      <scheme val="minor"/>
    </font>
    <font>
      <sz val="14"/>
      <color rgb="FF00768C"/>
      <name val="Open Sans"/>
      <family val="2"/>
    </font>
    <font>
      <i/>
      <sz val="11"/>
      <color theme="1"/>
      <name val="Open Sans"/>
      <family val="2"/>
    </font>
    <font>
      <sz val="9"/>
      <color theme="1"/>
      <name val="Open Sans"/>
      <family val="2"/>
      <scheme val="minor"/>
    </font>
    <font>
      <b/>
      <sz val="20"/>
      <color rgb="FFFF0000"/>
      <name val="Open Sans"/>
      <family val="2"/>
      <scheme val="minor"/>
    </font>
  </fonts>
  <fills count="60">
    <fill>
      <patternFill patternType="none"/>
    </fill>
    <fill>
      <patternFill patternType="gray125"/>
    </fill>
    <fill>
      <patternFill patternType="solid">
        <fgColor theme="9" tint="0.39997558519241921"/>
        <bgColor indexed="65"/>
      </patternFill>
    </fill>
    <fill>
      <patternFill patternType="solid">
        <fgColor rgb="FFC6EFCE"/>
      </patternFill>
    </fill>
    <fill>
      <patternFill patternType="solid">
        <fgColor indexed="9"/>
        <bgColor indexed="64"/>
      </patternFill>
    </fill>
    <fill>
      <patternFill patternType="solid">
        <fgColor theme="4" tint="0.79998168889431442"/>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4"/>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theme="0"/>
        <bgColor indexed="64"/>
      </patternFill>
    </fill>
    <fill>
      <patternFill patternType="solid">
        <fgColor theme="0"/>
        <bgColor theme="2" tint="-9.9917600024414813E-2"/>
      </patternFill>
    </fill>
    <fill>
      <patternFill patternType="lightDown">
        <fgColor theme="3" tint="0.79998168889431442"/>
        <bgColor theme="0"/>
      </patternFill>
    </fill>
    <fill>
      <patternFill patternType="solid">
        <fgColor rgb="FFFFFFFF"/>
        <bgColor rgb="FF000000"/>
      </patternFill>
    </fill>
    <fill>
      <patternFill patternType="solid">
        <fgColor theme="5" tint="0.79998168889431442"/>
        <bgColor indexed="64"/>
      </patternFill>
    </fill>
    <fill>
      <patternFill patternType="solid">
        <fgColor theme="8" tint="0.59999389629810485"/>
        <bgColor indexed="64"/>
      </patternFill>
    </fill>
  </fills>
  <borders count="84">
    <border>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auto="1"/>
      </right>
      <top/>
      <bottom style="thin">
        <color auto="1"/>
      </bottom>
      <diagonal/>
    </border>
    <border>
      <left/>
      <right style="thin">
        <color rgb="FF9A9A99"/>
      </right>
      <top/>
      <bottom style="thin">
        <color rgb="FF9A9A99"/>
      </bottom>
      <diagonal/>
    </border>
    <border>
      <left style="thin">
        <color rgb="FF9A9A99"/>
      </left>
      <right style="thin">
        <color rgb="FF9A9A99"/>
      </right>
      <top/>
      <bottom style="thin">
        <color rgb="FF9A9A99"/>
      </bottom>
      <diagonal/>
    </border>
    <border>
      <left style="thin">
        <color rgb="FF9A9A99"/>
      </left>
      <right/>
      <top/>
      <bottom style="thin">
        <color rgb="FF9A9A99"/>
      </bottom>
      <diagonal/>
    </border>
    <border>
      <left/>
      <right style="thin">
        <color rgb="FF9A9A99"/>
      </right>
      <top style="thin">
        <color rgb="FF9A9A99"/>
      </top>
      <bottom style="thin">
        <color rgb="FF9A9A99"/>
      </bottom>
      <diagonal/>
    </border>
    <border>
      <left style="thin">
        <color rgb="FF9A9A99"/>
      </left>
      <right style="thin">
        <color rgb="FF9A9A99"/>
      </right>
      <top style="thin">
        <color rgb="FF9A9A99"/>
      </top>
      <bottom style="thin">
        <color rgb="FF9A9A99"/>
      </bottom>
      <diagonal/>
    </border>
    <border>
      <left style="thin">
        <color rgb="FF9A9A99"/>
      </left>
      <right/>
      <top style="thin">
        <color rgb="FF9A9A99"/>
      </top>
      <bottom style="thin">
        <color rgb="FF9A9A99"/>
      </bottom>
      <diagonal/>
    </border>
    <border>
      <left/>
      <right/>
      <top/>
      <bottom style="thick">
        <color rgb="FF9A9A99"/>
      </bottom>
      <diagonal/>
    </border>
    <border>
      <left/>
      <right/>
      <top/>
      <bottom style="medium">
        <color rgb="FF9A9A99"/>
      </bottom>
      <diagonal/>
    </border>
    <border>
      <left/>
      <right/>
      <top style="medium">
        <color rgb="FF9A9A9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right/>
      <top style="thin">
        <color indexed="64"/>
      </top>
      <bottom/>
      <diagonal/>
    </border>
    <border>
      <left style="thin">
        <color indexed="64"/>
      </left>
      <right/>
      <top/>
      <bottom/>
      <diagonal/>
    </border>
    <border>
      <left/>
      <right/>
      <top/>
      <bottom style="thin">
        <color indexed="64"/>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theme="4"/>
      </top>
      <bottom/>
      <diagonal/>
    </border>
    <border>
      <left/>
      <right/>
      <top style="thick">
        <color auto="1"/>
      </top>
      <bottom/>
      <diagonal/>
    </border>
    <border>
      <left/>
      <right/>
      <top style="thick">
        <color theme="3"/>
      </top>
      <bottom/>
      <diagonal/>
    </border>
    <border>
      <left style="thin">
        <color auto="1"/>
      </left>
      <right/>
      <top style="thin">
        <color indexed="64"/>
      </top>
      <bottom/>
      <diagonal/>
    </border>
    <border>
      <left style="thin">
        <color auto="1"/>
      </left>
      <right style="thin">
        <color auto="1"/>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auto="1"/>
      </bottom>
      <diagonal/>
    </border>
    <border>
      <left style="thin">
        <color theme="3" tint="0.39991454817346722"/>
      </left>
      <right style="thin">
        <color theme="3" tint="0.39991454817346722"/>
      </right>
      <top style="thin">
        <color theme="3" tint="0.39994506668294322"/>
      </top>
      <bottom/>
      <diagonal/>
    </border>
    <border>
      <left style="thin">
        <color theme="3" tint="0.39991454817346722"/>
      </left>
      <right style="thin">
        <color theme="3" tint="0.39991454817346722"/>
      </right>
      <top/>
      <bottom/>
      <diagonal/>
    </border>
    <border>
      <left style="thin">
        <color theme="3" tint="0.39991454817346722"/>
      </left>
      <right style="thin">
        <color theme="3" tint="0.39991454817346722"/>
      </right>
      <top style="thick">
        <color theme="3"/>
      </top>
      <bottom/>
      <diagonal/>
    </border>
    <border>
      <left style="thin">
        <color theme="3" tint="0.39991454817346722"/>
      </left>
      <right style="thin">
        <color theme="3" tint="0.39991454817346722"/>
      </right>
      <top/>
      <bottom style="thick">
        <color theme="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theme="3" tint="0.39991454817346722"/>
      </left>
      <right style="thin">
        <color theme="3" tint="0.39991454817346722"/>
      </right>
      <top/>
      <bottom style="medium">
        <color indexed="64"/>
      </bottom>
      <diagonal/>
    </border>
    <border>
      <left style="thin">
        <color theme="3" tint="0.39991454817346722"/>
      </left>
      <right/>
      <top/>
      <bottom style="medium">
        <color indexed="64"/>
      </bottom>
      <diagonal/>
    </border>
    <border>
      <left/>
      <right style="thin">
        <color theme="3" tint="0.39991454817346722"/>
      </right>
      <top/>
      <bottom style="medium">
        <color indexed="64"/>
      </bottom>
      <diagonal/>
    </border>
    <border>
      <left style="thin">
        <color auto="1"/>
      </left>
      <right style="thin">
        <color auto="1"/>
      </right>
      <top style="thin">
        <color theme="3"/>
      </top>
      <bottom style="thin">
        <color auto="1"/>
      </bottom>
      <diagonal/>
    </border>
    <border>
      <left style="thin">
        <color theme="3" tint="0.39991454817346722"/>
      </left>
      <right style="thin">
        <color theme="3" tint="0.39988402966399123"/>
      </right>
      <top/>
      <bottom/>
      <diagonal/>
    </border>
    <border>
      <left/>
      <right/>
      <top style="thin">
        <color theme="1"/>
      </top>
      <bottom style="thin">
        <color theme="1"/>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66">
    <xf numFmtId="0" fontId="0" fillId="0" borderId="0"/>
    <xf numFmtId="0" fontId="4" fillId="0" borderId="0" applyNumberFormat="0" applyFill="0" applyBorder="0" applyAlignment="0" applyProtection="0"/>
    <xf numFmtId="0" fontId="5" fillId="0" borderId="0"/>
    <xf numFmtId="0" fontId="5" fillId="0" borderId="0"/>
    <xf numFmtId="0" fontId="6" fillId="0" borderId="0" applyNumberFormat="0" applyFill="0" applyBorder="0" applyAlignment="0" applyProtection="0">
      <alignment vertical="top"/>
      <protection locked="0"/>
    </xf>
    <xf numFmtId="0" fontId="7" fillId="0" borderId="0"/>
    <xf numFmtId="0" fontId="8" fillId="0" borderId="0" applyNumberFormat="0" applyFill="0" applyBorder="0" applyAlignment="0" applyProtection="0">
      <alignment vertical="top"/>
      <protection locked="0"/>
    </xf>
    <xf numFmtId="43" fontId="7" fillId="0" borderId="0" applyFont="0" applyFill="0" applyBorder="0" applyAlignment="0" applyProtection="0"/>
    <xf numFmtId="0" fontId="2" fillId="2" borderId="0" applyNumberFormat="0" applyBorder="0" applyAlignment="0" applyProtection="0"/>
    <xf numFmtId="0" fontId="7" fillId="0" borderId="0"/>
    <xf numFmtId="0" fontId="7" fillId="0" borderId="0"/>
    <xf numFmtId="0" fontId="7" fillId="0" borderId="0"/>
    <xf numFmtId="0" fontId="7" fillId="0" borderId="0"/>
    <xf numFmtId="0" fontId="32" fillId="0" borderId="6" applyNumberFormat="0" applyFill="0" applyProtection="0">
      <alignment horizontal="center"/>
    </xf>
    <xf numFmtId="166" fontId="7" fillId="0" borderId="0" applyFont="0" applyFill="0" applyBorder="0" applyProtection="0">
      <alignment horizontal="right"/>
    </xf>
    <xf numFmtId="166" fontId="7" fillId="0" borderId="0" applyFont="0" applyFill="0" applyBorder="0" applyProtection="0">
      <alignment horizontal="right"/>
    </xf>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165" fontId="7" fillId="0" borderId="0" applyFont="0" applyFill="0" applyBorder="0" applyProtection="0">
      <alignment horizontal="right"/>
    </xf>
    <xf numFmtId="165" fontId="7" fillId="0" borderId="0" applyFont="0" applyFill="0" applyBorder="0" applyProtection="0">
      <alignment horizontal="right"/>
    </xf>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164" fontId="7" fillId="0" borderId="0" applyFont="0" applyFill="0" applyBorder="0" applyProtection="0">
      <alignment horizontal="right"/>
    </xf>
    <xf numFmtId="164" fontId="7" fillId="0" borderId="0" applyFont="0" applyFill="0" applyBorder="0" applyProtection="0">
      <alignment horizontal="right"/>
    </xf>
    <xf numFmtId="0" fontId="15" fillId="17"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6" fillId="8" borderId="0" applyNumberFormat="0" applyBorder="0" applyAlignment="0" applyProtection="0"/>
    <xf numFmtId="177" fontId="7" fillId="0" borderId="0" applyBorder="0"/>
    <xf numFmtId="0" fontId="17" fillId="25" borderId="7" applyNumberFormat="0" applyAlignment="0" applyProtection="0"/>
    <xf numFmtId="0" fontId="18" fillId="26" borderId="8" applyNumberFormat="0" applyAlignment="0" applyProtection="0"/>
    <xf numFmtId="164" fontId="33" fillId="0" borderId="0" applyFont="0" applyFill="0" applyBorder="0" applyProtection="0">
      <alignment horizontal="right"/>
    </xf>
    <xf numFmtId="168" fontId="33" fillId="0" borderId="0" applyFont="0" applyFill="0" applyBorder="0" applyProtection="0">
      <alignment horizontal="left"/>
    </xf>
    <xf numFmtId="43" fontId="7"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49" fillId="0" borderId="1" applyNumberFormat="0" applyBorder="0" applyAlignment="0" applyProtection="0">
      <alignment horizontal="right" vertical="center"/>
    </xf>
    <xf numFmtId="178" fontId="7" fillId="0" borderId="0" applyFont="0" applyFill="0" applyBorder="0" applyAlignment="0" applyProtection="0"/>
    <xf numFmtId="0" fontId="19" fillId="0" borderId="0" applyNumberFormat="0" applyFill="0" applyBorder="0" applyAlignment="0" applyProtection="0"/>
    <xf numFmtId="0" fontId="50" fillId="0" borderId="0">
      <alignment horizontal="right"/>
      <protection locked="0"/>
    </xf>
    <xf numFmtId="0" fontId="34" fillId="0" borderId="0">
      <alignment horizontal="left"/>
    </xf>
    <xf numFmtId="0" fontId="35" fillId="0" borderId="0">
      <alignment horizontal="left"/>
    </xf>
    <xf numFmtId="0" fontId="7" fillId="0" borderId="0" applyFont="0" applyFill="0" applyBorder="0" applyProtection="0">
      <alignment horizontal="right"/>
    </xf>
    <xf numFmtId="0" fontId="7" fillId="0" borderId="0" applyFont="0" applyFill="0" applyBorder="0" applyProtection="0">
      <alignment horizontal="right"/>
    </xf>
    <xf numFmtId="0" fontId="20" fillId="9" borderId="0" applyNumberFormat="0" applyBorder="0" applyAlignment="0" applyProtection="0"/>
    <xf numFmtId="38" fontId="48" fillId="27" borderId="0" applyNumberFormat="0" applyBorder="0" applyAlignment="0" applyProtection="0"/>
    <xf numFmtId="0" fontId="36" fillId="28" borderId="9" applyProtection="0">
      <alignment horizontal="right"/>
    </xf>
    <xf numFmtId="0" fontId="37" fillId="28" borderId="0" applyProtection="0">
      <alignment horizontal="left"/>
    </xf>
    <xf numFmtId="0" fontId="21" fillId="0" borderId="10" applyNumberFormat="0" applyFill="0" applyAlignment="0" applyProtection="0"/>
    <xf numFmtId="0" fontId="51" fillId="0" borderId="0">
      <alignment vertical="top" wrapText="1"/>
    </xf>
    <xf numFmtId="0" fontId="51" fillId="0" borderId="0">
      <alignment vertical="top" wrapText="1"/>
    </xf>
    <xf numFmtId="0" fontId="51" fillId="0" borderId="0">
      <alignment vertical="top" wrapText="1"/>
    </xf>
    <xf numFmtId="0" fontId="51" fillId="0" borderId="0">
      <alignment vertical="top" wrapText="1"/>
    </xf>
    <xf numFmtId="0" fontId="22" fillId="0" borderId="11" applyNumberFormat="0" applyFill="0" applyAlignment="0" applyProtection="0"/>
    <xf numFmtId="169" fontId="52" fillId="0" borderId="0" applyNumberFormat="0" applyFill="0" applyAlignment="0" applyProtection="0"/>
    <xf numFmtId="0" fontId="23" fillId="0" borderId="12" applyNumberFormat="0" applyFill="0" applyAlignment="0" applyProtection="0"/>
    <xf numFmtId="169" fontId="53" fillId="0" borderId="0" applyNumberFormat="0" applyFill="0" applyAlignment="0" applyProtection="0"/>
    <xf numFmtId="0" fontId="23" fillId="0" borderId="0" applyNumberFormat="0" applyFill="0" applyBorder="0" applyAlignment="0" applyProtection="0"/>
    <xf numFmtId="169" fontId="11" fillId="0" borderId="0" applyNumberFormat="0" applyFill="0" applyAlignment="0" applyProtection="0"/>
    <xf numFmtId="169" fontId="38" fillId="0" borderId="0" applyNumberFormat="0" applyFill="0" applyAlignment="0" applyProtection="0"/>
    <xf numFmtId="169" fontId="12" fillId="0" borderId="0" applyNumberFormat="0" applyFill="0" applyAlignment="0" applyProtection="0"/>
    <xf numFmtId="169" fontId="12" fillId="0" borderId="0" applyNumberFormat="0" applyFont="0" applyFill="0" applyBorder="0" applyAlignment="0" applyProtection="0"/>
    <xf numFmtId="169" fontId="12" fillId="0" borderId="0" applyNumberFormat="0" applyFont="0" applyFill="0" applyBorder="0" applyAlignment="0" applyProtection="0"/>
    <xf numFmtId="0" fontId="69"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9" fillId="0" borderId="0" applyFill="0" applyBorder="0" applyProtection="0">
      <alignment horizontal="left"/>
    </xf>
    <xf numFmtId="10" fontId="48" fillId="29" borderId="3" applyNumberFormat="0" applyBorder="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24" fillId="12" borderId="7" applyNumberFormat="0" applyAlignment="0" applyProtection="0"/>
    <xf numFmtId="0" fontId="36" fillId="0" borderId="13" applyProtection="0">
      <alignment horizontal="right"/>
    </xf>
    <xf numFmtId="0" fontId="36" fillId="0" borderId="9" applyProtection="0">
      <alignment horizontal="right"/>
    </xf>
    <xf numFmtId="0" fontId="36" fillId="0" borderId="14" applyProtection="0">
      <alignment horizontal="center"/>
      <protection locked="0"/>
    </xf>
    <xf numFmtId="0" fontId="25" fillId="0" borderId="15" applyNumberFormat="0" applyFill="0" applyAlignment="0" applyProtection="0"/>
    <xf numFmtId="0" fontId="7" fillId="0" borderId="0"/>
    <xf numFmtId="0" fontId="7" fillId="0" borderId="0"/>
    <xf numFmtId="0" fontId="7" fillId="0" borderId="0"/>
    <xf numFmtId="1" fontId="7" fillId="0" borderId="0" applyFont="0" applyFill="0" applyBorder="0" applyProtection="0">
      <alignment horizontal="right"/>
    </xf>
    <xf numFmtId="1" fontId="7" fillId="0" borderId="0" applyFont="0" applyFill="0" applyBorder="0" applyProtection="0">
      <alignment horizontal="right"/>
    </xf>
    <xf numFmtId="0" fontId="26" fillId="30"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167" fontId="14" fillId="0" borderId="0"/>
    <xf numFmtId="0" fontId="7" fillId="0" borderId="0">
      <alignment vertical="top"/>
    </xf>
    <xf numFmtId="0" fontId="2" fillId="0" borderId="0"/>
    <xf numFmtId="0" fontId="2" fillId="0" borderId="0"/>
    <xf numFmtId="0" fontId="2" fillId="0" borderId="0"/>
    <xf numFmtId="0" fontId="2" fillId="0" borderId="0"/>
    <xf numFmtId="0" fontId="7"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vertical="top"/>
    </xf>
    <xf numFmtId="0" fontId="2" fillId="0" borderId="0"/>
    <xf numFmtId="0" fontId="7" fillId="0" borderId="0">
      <alignment vertical="top"/>
    </xf>
    <xf numFmtId="0" fontId="2" fillId="0" borderId="0"/>
    <xf numFmtId="0" fontId="7" fillId="0" borderId="0">
      <alignment vertical="top"/>
    </xf>
    <xf numFmtId="0" fontId="2" fillId="0" borderId="0"/>
    <xf numFmtId="0" fontId="7" fillId="0" borderId="0">
      <alignment vertical="top"/>
    </xf>
    <xf numFmtId="0" fontId="2" fillId="0" borderId="0"/>
    <xf numFmtId="167" fontId="14" fillId="0" borderId="0"/>
    <xf numFmtId="0" fontId="7" fillId="0" borderId="0">
      <alignment vertical="top"/>
    </xf>
    <xf numFmtId="0" fontId="2" fillId="0" borderId="0"/>
    <xf numFmtId="0" fontId="7" fillId="0" borderId="0">
      <alignment vertical="top"/>
    </xf>
    <xf numFmtId="167" fontId="13" fillId="0" borderId="0"/>
    <xf numFmtId="0" fontId="2" fillId="0" borderId="0"/>
    <xf numFmtId="0" fontId="7" fillId="0" borderId="0">
      <alignment vertical="top"/>
    </xf>
    <xf numFmtId="0" fontId="2" fillId="0" borderId="0"/>
    <xf numFmtId="0" fontId="2" fillId="0" borderId="0"/>
    <xf numFmtId="0" fontId="7" fillId="0" borderId="0">
      <alignment vertical="top"/>
    </xf>
    <xf numFmtId="0" fontId="2" fillId="0" borderId="0"/>
    <xf numFmtId="167" fontId="14" fillId="0" borderId="0"/>
    <xf numFmtId="0" fontId="10" fillId="0" borderId="0"/>
    <xf numFmtId="0" fontId="7" fillId="0" borderId="0"/>
    <xf numFmtId="0" fontId="2" fillId="0" borderId="0"/>
    <xf numFmtId="0" fontId="7" fillId="0" borderId="0">
      <alignment vertical="top"/>
    </xf>
    <xf numFmtId="0" fontId="2"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71" fillId="0" borderId="0"/>
    <xf numFmtId="0" fontId="2" fillId="0" borderId="0"/>
    <xf numFmtId="0" fontId="71" fillId="0" borderId="0"/>
    <xf numFmtId="0" fontId="2" fillId="0" borderId="0"/>
    <xf numFmtId="0" fontId="71" fillId="0" borderId="0"/>
    <xf numFmtId="0" fontId="2" fillId="0" borderId="0"/>
    <xf numFmtId="0" fontId="71" fillId="0" borderId="0"/>
    <xf numFmtId="0" fontId="2" fillId="0" borderId="0"/>
    <xf numFmtId="0" fontId="71" fillId="0" borderId="0"/>
    <xf numFmtId="0" fontId="2" fillId="0" borderId="0"/>
    <xf numFmtId="0" fontId="71" fillId="0" borderId="0"/>
    <xf numFmtId="0" fontId="7" fillId="0" borderId="0"/>
    <xf numFmtId="167" fontId="14" fillId="0" borderId="0"/>
    <xf numFmtId="0" fontId="40" fillId="0" borderId="0"/>
    <xf numFmtId="0" fontId="5" fillId="0" borderId="0"/>
    <xf numFmtId="167" fontId="14" fillId="0" borderId="0"/>
    <xf numFmtId="0" fontId="2"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0" fontId="1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167" fontId="14" fillId="0" borderId="0"/>
    <xf numFmtId="0" fontId="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 fillId="0" borderId="0"/>
    <xf numFmtId="0" fontId="2" fillId="0" borderId="0"/>
    <xf numFmtId="167" fontId="14" fillId="0" borderId="0"/>
    <xf numFmtId="0" fontId="7" fillId="0" borderId="0"/>
    <xf numFmtId="167" fontId="13" fillId="0" borderId="0"/>
    <xf numFmtId="0" fontId="7" fillId="0" borderId="0"/>
    <xf numFmtId="0" fontId="7" fillId="0" borderId="0"/>
    <xf numFmtId="167" fontId="14" fillId="0" borderId="0"/>
    <xf numFmtId="0" fontId="7" fillId="0" borderId="0">
      <alignment vertical="top"/>
    </xf>
    <xf numFmtId="167" fontId="14" fillId="0" borderId="0"/>
    <xf numFmtId="0" fontId="7" fillId="0" borderId="0">
      <alignment vertical="top"/>
    </xf>
    <xf numFmtId="167" fontId="14" fillId="0" borderId="0"/>
    <xf numFmtId="0" fontId="7" fillId="0" borderId="0">
      <alignment vertical="top"/>
    </xf>
    <xf numFmtId="167" fontId="14" fillId="0" borderId="0"/>
    <xf numFmtId="0" fontId="7" fillId="0" borderId="0">
      <alignment vertical="top"/>
    </xf>
    <xf numFmtId="0" fontId="7" fillId="31" borderId="16" applyNumberFormat="0" applyFont="0" applyAlignment="0" applyProtection="0"/>
    <xf numFmtId="0" fontId="2" fillId="6" borderId="5" applyNumberFormat="0" applyFont="0" applyAlignment="0" applyProtection="0"/>
    <xf numFmtId="0" fontId="27" fillId="25" borderId="17" applyNumberFormat="0" applyAlignment="0" applyProtection="0"/>
    <xf numFmtId="40" fontId="55" fillId="4" borderId="0">
      <alignment horizontal="right"/>
    </xf>
    <xf numFmtId="0" fontId="56" fillId="4" borderId="0">
      <alignment horizontal="right"/>
    </xf>
    <xf numFmtId="0" fontId="57" fillId="4" borderId="2"/>
    <xf numFmtId="0" fontId="57" fillId="0" borderId="0" applyBorder="0">
      <alignment horizontal="centerContinuous"/>
    </xf>
    <xf numFmtId="0" fontId="58" fillId="0" borderId="0" applyBorder="0">
      <alignment horizontal="centerContinuous"/>
    </xf>
    <xf numFmtId="170" fontId="7" fillId="0" borderId="0" applyFont="0" applyFill="0" applyBorder="0" applyProtection="0">
      <alignment horizontal="right"/>
    </xf>
    <xf numFmtId="170" fontId="7" fillId="0" borderId="0" applyFont="0" applyFill="0" applyBorder="0" applyProtection="0">
      <alignment horizontal="right"/>
    </xf>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 fillId="0" borderId="0"/>
    <xf numFmtId="2" fontId="59" fillId="32" borderId="4" applyAlignment="0" applyProtection="0">
      <protection locked="0"/>
    </xf>
    <xf numFmtId="0" fontId="60" fillId="29" borderId="4" applyNumberFormat="0" applyAlignment="0" applyProtection="0"/>
    <xf numFmtId="0" fontId="61" fillId="33" borderId="3" applyNumberFormat="0" applyAlignment="0" applyProtection="0">
      <alignment horizontal="center" vertical="center"/>
    </xf>
    <xf numFmtId="4" fontId="40" fillId="34" borderId="17" applyNumberFormat="0" applyProtection="0">
      <alignment vertical="center"/>
    </xf>
    <xf numFmtId="4" fontId="62" fillId="34" borderId="17" applyNumberFormat="0" applyProtection="0">
      <alignment vertical="center"/>
    </xf>
    <xf numFmtId="4" fontId="40" fillId="34" borderId="17" applyNumberFormat="0" applyProtection="0">
      <alignment horizontal="left" vertical="center" indent="1"/>
    </xf>
    <xf numFmtId="4" fontId="40" fillId="34" borderId="17" applyNumberFormat="0" applyProtection="0">
      <alignment horizontal="left" vertical="center" indent="1"/>
    </xf>
    <xf numFmtId="0" fontId="7" fillId="35" borderId="17" applyNumberFormat="0" applyProtection="0">
      <alignment horizontal="left" vertical="center" indent="1"/>
    </xf>
    <xf numFmtId="4" fontId="40" fillId="36" borderId="17" applyNumberFormat="0" applyProtection="0">
      <alignment horizontal="right" vertical="center"/>
    </xf>
    <xf numFmtId="4" fontId="40" fillId="37" borderId="17" applyNumberFormat="0" applyProtection="0">
      <alignment horizontal="right" vertical="center"/>
    </xf>
    <xf numFmtId="4" fontId="40" fillId="38" borderId="17" applyNumberFormat="0" applyProtection="0">
      <alignment horizontal="right" vertical="center"/>
    </xf>
    <xf numFmtId="4" fontId="40" fillId="39" borderId="17" applyNumberFormat="0" applyProtection="0">
      <alignment horizontal="right" vertical="center"/>
    </xf>
    <xf numFmtId="4" fontId="40" fillId="40" borderId="17" applyNumberFormat="0" applyProtection="0">
      <alignment horizontal="right" vertical="center"/>
    </xf>
    <xf numFmtId="4" fontId="40" fillId="41" borderId="17" applyNumberFormat="0" applyProtection="0">
      <alignment horizontal="right" vertical="center"/>
    </xf>
    <xf numFmtId="4" fontId="40" fillId="42" borderId="17" applyNumberFormat="0" applyProtection="0">
      <alignment horizontal="right" vertical="center"/>
    </xf>
    <xf numFmtId="4" fontId="40" fillId="43" borderId="17" applyNumberFormat="0" applyProtection="0">
      <alignment horizontal="right" vertical="center"/>
    </xf>
    <xf numFmtId="4" fontId="40" fillId="44" borderId="17" applyNumberFormat="0" applyProtection="0">
      <alignment horizontal="right" vertical="center"/>
    </xf>
    <xf numFmtId="4" fontId="63" fillId="45" borderId="17" applyNumberFormat="0" applyProtection="0">
      <alignment horizontal="left" vertical="center" indent="1"/>
    </xf>
    <xf numFmtId="4" fontId="40" fillId="46" borderId="18" applyNumberFormat="0" applyProtection="0">
      <alignment horizontal="left" vertical="center" indent="1"/>
    </xf>
    <xf numFmtId="4" fontId="64" fillId="47" borderId="0" applyNumberFormat="0" applyProtection="0">
      <alignment horizontal="left" vertical="center" indent="1"/>
    </xf>
    <xf numFmtId="0" fontId="7" fillId="35" borderId="17" applyNumberFormat="0" applyProtection="0">
      <alignment horizontal="left" vertical="center" indent="1"/>
    </xf>
    <xf numFmtId="4" fontId="40" fillId="46" borderId="17" applyNumberFormat="0" applyProtection="0">
      <alignment horizontal="left" vertical="center" indent="1"/>
    </xf>
    <xf numFmtId="4" fontId="40" fillId="48" borderId="17" applyNumberFormat="0" applyProtection="0">
      <alignment horizontal="left" vertical="center" indent="1"/>
    </xf>
    <xf numFmtId="0" fontId="7" fillId="48" borderId="17" applyNumberFormat="0" applyProtection="0">
      <alignment horizontal="left" vertical="center" indent="1"/>
    </xf>
    <xf numFmtId="0" fontId="7" fillId="48" borderId="17" applyNumberFormat="0" applyProtection="0">
      <alignment horizontal="left" vertical="center" indent="1"/>
    </xf>
    <xf numFmtId="0" fontId="7" fillId="33" borderId="17" applyNumberFormat="0" applyProtection="0">
      <alignment horizontal="left" vertical="center" indent="1"/>
    </xf>
    <xf numFmtId="0" fontId="7" fillId="33" borderId="17" applyNumberFormat="0" applyProtection="0">
      <alignment horizontal="left" vertical="center" indent="1"/>
    </xf>
    <xf numFmtId="0" fontId="7" fillId="27" borderId="17" applyNumberFormat="0" applyProtection="0">
      <alignment horizontal="left" vertical="center" indent="1"/>
    </xf>
    <xf numFmtId="0" fontId="7" fillId="27" borderId="17" applyNumberFormat="0" applyProtection="0">
      <alignment horizontal="left" vertical="center" indent="1"/>
    </xf>
    <xf numFmtId="0" fontId="7" fillId="35" borderId="17" applyNumberFormat="0" applyProtection="0">
      <alignment horizontal="left" vertical="center" indent="1"/>
    </xf>
    <xf numFmtId="0" fontId="7" fillId="35" borderId="17" applyNumberFormat="0" applyProtection="0">
      <alignment horizontal="left" vertical="center" indent="1"/>
    </xf>
    <xf numFmtId="4" fontId="40" fillId="29" borderId="17" applyNumberFormat="0" applyProtection="0">
      <alignment vertical="center"/>
    </xf>
    <xf numFmtId="4" fontId="62" fillId="29" borderId="17" applyNumberFormat="0" applyProtection="0">
      <alignment vertical="center"/>
    </xf>
    <xf numFmtId="4" fontId="40" fillId="29" borderId="17" applyNumberFormat="0" applyProtection="0">
      <alignment horizontal="left" vertical="center" indent="1"/>
    </xf>
    <xf numFmtId="4" fontId="40" fillId="29" borderId="17" applyNumberFormat="0" applyProtection="0">
      <alignment horizontal="left" vertical="center" indent="1"/>
    </xf>
    <xf numFmtId="4" fontId="40" fillId="46" borderId="17" applyNumberFormat="0" applyProtection="0">
      <alignment horizontal="right" vertical="center"/>
    </xf>
    <xf numFmtId="4" fontId="62" fillId="46" borderId="17" applyNumberFormat="0" applyProtection="0">
      <alignment horizontal="right" vertical="center"/>
    </xf>
    <xf numFmtId="0" fontId="7" fillId="35" borderId="17" applyNumberFormat="0" applyProtection="0">
      <alignment horizontal="left" vertical="center" indent="1"/>
    </xf>
    <xf numFmtId="0" fontId="7" fillId="35" borderId="17" applyNumberFormat="0" applyProtection="0">
      <alignment horizontal="left" vertical="center" indent="1"/>
    </xf>
    <xf numFmtId="0" fontId="65" fillId="0" borderId="0"/>
    <xf numFmtId="4" fontId="66" fillId="46" borderId="17" applyNumberFormat="0" applyProtection="0">
      <alignment horizontal="right" vertical="center"/>
    </xf>
    <xf numFmtId="0" fontId="7" fillId="0" borderId="0"/>
    <xf numFmtId="0" fontId="41" fillId="4" borderId="19">
      <alignment horizontal="center"/>
    </xf>
    <xf numFmtId="3" fontId="42" fillId="4" borderId="0"/>
    <xf numFmtId="3" fontId="41" fillId="4" borderId="0"/>
    <xf numFmtId="0" fontId="42" fillId="4" borderId="0"/>
    <xf numFmtId="0" fontId="41" fillId="4" borderId="0"/>
    <xf numFmtId="0" fontId="42" fillId="4" borderId="0">
      <alignment horizontal="center"/>
    </xf>
    <xf numFmtId="0" fontId="43" fillId="0" borderId="0">
      <alignment wrapText="1"/>
    </xf>
    <xf numFmtId="0" fontId="43" fillId="0" borderId="0">
      <alignment wrapText="1"/>
    </xf>
    <xf numFmtId="0" fontId="43" fillId="0" borderId="0">
      <alignment wrapText="1"/>
    </xf>
    <xf numFmtId="0" fontId="43" fillId="0" borderId="0">
      <alignment wrapText="1"/>
    </xf>
    <xf numFmtId="0" fontId="44" fillId="49" borderId="0">
      <alignment horizontal="right" vertical="top" wrapText="1"/>
    </xf>
    <xf numFmtId="0" fontId="44" fillId="49" borderId="0">
      <alignment horizontal="right" vertical="top" wrapText="1"/>
    </xf>
    <xf numFmtId="0" fontId="44" fillId="49" borderId="0">
      <alignment horizontal="right" vertical="top" wrapText="1"/>
    </xf>
    <xf numFmtId="0" fontId="44" fillId="49" borderId="0">
      <alignment horizontal="right" vertical="top" wrapText="1"/>
    </xf>
    <xf numFmtId="0" fontId="45" fillId="0" borderId="0"/>
    <xf numFmtId="0" fontId="45" fillId="0" borderId="0"/>
    <xf numFmtId="0" fontId="45" fillId="0" borderId="0"/>
    <xf numFmtId="0" fontId="45" fillId="0" borderId="0"/>
    <xf numFmtId="0" fontId="46" fillId="0" borderId="0"/>
    <xf numFmtId="0" fontId="46" fillId="0" borderId="0"/>
    <xf numFmtId="0" fontId="46" fillId="0" borderId="0"/>
    <xf numFmtId="0" fontId="47" fillId="0" borderId="0"/>
    <xf numFmtId="0" fontId="47" fillId="0" borderId="0"/>
    <xf numFmtId="0" fontId="47" fillId="0" borderId="0"/>
    <xf numFmtId="171" fontId="48" fillId="0" borderId="0">
      <alignment wrapText="1"/>
      <protection locked="0"/>
    </xf>
    <xf numFmtId="171" fontId="48" fillId="0" borderId="0">
      <alignment wrapText="1"/>
      <protection locked="0"/>
    </xf>
    <xf numFmtId="171" fontId="44" fillId="50" borderId="0">
      <alignment wrapText="1"/>
      <protection locked="0"/>
    </xf>
    <xf numFmtId="171" fontId="44" fillId="50" borderId="0">
      <alignment wrapText="1"/>
      <protection locked="0"/>
    </xf>
    <xf numFmtId="171" fontId="44" fillId="50" borderId="0">
      <alignment wrapText="1"/>
      <protection locked="0"/>
    </xf>
    <xf numFmtId="171" fontId="44" fillId="50" borderId="0">
      <alignment wrapText="1"/>
      <protection locked="0"/>
    </xf>
    <xf numFmtId="171" fontId="48" fillId="0" borderId="0">
      <alignment wrapText="1"/>
      <protection locked="0"/>
    </xf>
    <xf numFmtId="172" fontId="48" fillId="0" borderId="0">
      <alignment wrapText="1"/>
      <protection locked="0"/>
    </xf>
    <xf numFmtId="172" fontId="48" fillId="0" borderId="0">
      <alignment wrapText="1"/>
      <protection locked="0"/>
    </xf>
    <xf numFmtId="172" fontId="48" fillId="0" borderId="0">
      <alignment wrapText="1"/>
      <protection locked="0"/>
    </xf>
    <xf numFmtId="172" fontId="44" fillId="50" borderId="0">
      <alignment wrapText="1"/>
      <protection locked="0"/>
    </xf>
    <xf numFmtId="172" fontId="44" fillId="50" borderId="0">
      <alignment wrapText="1"/>
      <protection locked="0"/>
    </xf>
    <xf numFmtId="172" fontId="44" fillId="50" borderId="0">
      <alignment wrapText="1"/>
      <protection locked="0"/>
    </xf>
    <xf numFmtId="172" fontId="44" fillId="50" borderId="0">
      <alignment wrapText="1"/>
      <protection locked="0"/>
    </xf>
    <xf numFmtId="172" fontId="44" fillId="50" borderId="0">
      <alignment wrapText="1"/>
      <protection locked="0"/>
    </xf>
    <xf numFmtId="172" fontId="48" fillId="0" borderId="0">
      <alignment wrapText="1"/>
      <protection locked="0"/>
    </xf>
    <xf numFmtId="173" fontId="48" fillId="0" borderId="0">
      <alignment wrapText="1"/>
      <protection locked="0"/>
    </xf>
    <xf numFmtId="173" fontId="48" fillId="0" borderId="0">
      <alignment wrapText="1"/>
      <protection locked="0"/>
    </xf>
    <xf numFmtId="173" fontId="44" fillId="50" borderId="0">
      <alignment wrapText="1"/>
      <protection locked="0"/>
    </xf>
    <xf numFmtId="173" fontId="44" fillId="50" borderId="0">
      <alignment wrapText="1"/>
      <protection locked="0"/>
    </xf>
    <xf numFmtId="173" fontId="44" fillId="50" borderId="0">
      <alignment wrapText="1"/>
      <protection locked="0"/>
    </xf>
    <xf numFmtId="173" fontId="44" fillId="50" borderId="0">
      <alignment wrapText="1"/>
      <protection locked="0"/>
    </xf>
    <xf numFmtId="173" fontId="48" fillId="0" borderId="0">
      <alignment wrapText="1"/>
      <protection locked="0"/>
    </xf>
    <xf numFmtId="174" fontId="44" fillId="49" borderId="20">
      <alignment wrapText="1"/>
    </xf>
    <xf numFmtId="174" fontId="44" fillId="49" borderId="20">
      <alignment wrapText="1"/>
    </xf>
    <xf numFmtId="174" fontId="44" fillId="49" borderId="20">
      <alignment wrapText="1"/>
    </xf>
    <xf numFmtId="175" fontId="44" fillId="49" borderId="20">
      <alignment wrapText="1"/>
    </xf>
    <xf numFmtId="175" fontId="44" fillId="49" borderId="20">
      <alignment wrapText="1"/>
    </xf>
    <xf numFmtId="175" fontId="44" fillId="49" borderId="20">
      <alignment wrapText="1"/>
    </xf>
    <xf numFmtId="175" fontId="44" fillId="49" borderId="20">
      <alignment wrapText="1"/>
    </xf>
    <xf numFmtId="176" fontId="44" fillId="49" borderId="20">
      <alignment wrapText="1"/>
    </xf>
    <xf numFmtId="176" fontId="44" fillId="49" borderId="20">
      <alignment wrapText="1"/>
    </xf>
    <xf numFmtId="176" fontId="44" fillId="49" borderId="20">
      <alignment wrapText="1"/>
    </xf>
    <xf numFmtId="0" fontId="45" fillId="0" borderId="21">
      <alignment horizontal="right"/>
    </xf>
    <xf numFmtId="0" fontId="45" fillId="0" borderId="21">
      <alignment horizontal="right"/>
    </xf>
    <xf numFmtId="0" fontId="45" fillId="0" borderId="21">
      <alignment horizontal="right"/>
    </xf>
    <xf numFmtId="0" fontId="45" fillId="0" borderId="21">
      <alignment horizontal="right"/>
    </xf>
    <xf numFmtId="40" fontId="67" fillId="0" borderId="0"/>
    <xf numFmtId="0" fontId="28" fillId="0" borderId="0" applyNumberFormat="0" applyFill="0" applyBorder="0" applyAlignment="0" applyProtection="0"/>
    <xf numFmtId="0" fontId="68" fillId="0" borderId="0" applyNumberFormat="0" applyFill="0" applyBorder="0" applyProtection="0">
      <alignment horizontal="left" vertical="center" indent="10"/>
    </xf>
    <xf numFmtId="0" fontId="68" fillId="0" borderId="0" applyNumberFormat="0" applyFill="0" applyBorder="0" applyProtection="0">
      <alignment horizontal="left" vertical="center" indent="10"/>
    </xf>
    <xf numFmtId="0" fontId="29" fillId="0" borderId="22" applyNumberFormat="0" applyFill="0" applyAlignment="0" applyProtection="0"/>
    <xf numFmtId="0" fontId="30" fillId="0" borderId="0" applyNumberFormat="0" applyFill="0" applyBorder="0" applyAlignment="0" applyProtection="0"/>
    <xf numFmtId="0" fontId="48" fillId="0" borderId="0"/>
    <xf numFmtId="0" fontId="7" fillId="0" borderId="0"/>
    <xf numFmtId="43" fontId="7"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49" fillId="0" borderId="23" applyNumberFormat="0" applyBorder="0" applyAlignment="0" applyProtection="0">
      <alignment horizontal="right" vertical="center"/>
    </xf>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1" fillId="0" borderId="0"/>
    <xf numFmtId="0" fontId="72" fillId="0" borderId="0" applyNumberFormat="0" applyFill="0" applyBorder="0" applyAlignment="0" applyProtection="0"/>
    <xf numFmtId="0" fontId="7" fillId="0" borderId="0"/>
    <xf numFmtId="0" fontId="5" fillId="0" borderId="0"/>
    <xf numFmtId="43" fontId="10" fillId="0" borderId="0" applyFont="0" applyFill="0" applyBorder="0" applyAlignment="0" applyProtection="0"/>
    <xf numFmtId="43" fontId="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75" fillId="3" borderId="0" applyNumberFormat="0" applyBorder="0" applyAlignment="0" applyProtection="0"/>
    <xf numFmtId="0" fontId="2" fillId="0" borderId="0"/>
    <xf numFmtId="0" fontId="7" fillId="0" borderId="0">
      <alignment wrapText="1"/>
    </xf>
    <xf numFmtId="0" fontId="7" fillId="0" borderId="0">
      <alignment wrapText="1"/>
    </xf>
    <xf numFmtId="0" fontId="76" fillId="0" borderId="0"/>
    <xf numFmtId="0" fontId="74" fillId="0" borderId="0"/>
    <xf numFmtId="0" fontId="74" fillId="0" borderId="0"/>
    <xf numFmtId="0" fontId="5" fillId="0" borderId="0"/>
    <xf numFmtId="0" fontId="5" fillId="0" borderId="0"/>
    <xf numFmtId="0" fontId="7" fillId="0" borderId="0">
      <alignment wrapText="1"/>
    </xf>
    <xf numFmtId="0" fontId="5" fillId="0" borderId="0"/>
    <xf numFmtId="0" fontId="73" fillId="0" borderId="0"/>
    <xf numFmtId="0" fontId="73" fillId="0" borderId="0"/>
    <xf numFmtId="179" fontId="5" fillId="0" borderId="0"/>
    <xf numFmtId="0" fontId="7" fillId="0" borderId="0"/>
    <xf numFmtId="0" fontId="5"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5" fillId="0" borderId="0"/>
    <xf numFmtId="0" fontId="5" fillId="0" borderId="0"/>
    <xf numFmtId="0" fontId="73" fillId="0" borderId="0"/>
    <xf numFmtId="0" fontId="73" fillId="0" borderId="0"/>
    <xf numFmtId="0" fontId="2" fillId="0" borderId="0"/>
    <xf numFmtId="0" fontId="2" fillId="0" borderId="0"/>
    <xf numFmtId="0" fontId="2" fillId="0" borderId="0"/>
    <xf numFmtId="0" fontId="2" fillId="0" borderId="0"/>
    <xf numFmtId="0" fontId="5" fillId="0" borderId="0"/>
    <xf numFmtId="9" fontId="5"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0" fontId="5" fillId="0" borderId="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5" fillId="0" borderId="0"/>
    <xf numFmtId="181" fontId="85"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85" fillId="0" borderId="0"/>
    <xf numFmtId="181" fontId="85" fillId="0" borderId="0" applyFont="0" applyFill="0" applyBorder="0" applyAlignment="0" applyProtection="0"/>
    <xf numFmtId="0" fontId="94" fillId="0" borderId="0" applyNumberFormat="0" applyFill="0" applyBorder="0" applyAlignment="0" applyProtection="0"/>
    <xf numFmtId="43" fontId="2" fillId="0" borderId="0" applyFont="0" applyFill="0" applyBorder="0" applyAlignment="0" applyProtection="0"/>
    <xf numFmtId="0" fontId="7" fillId="0" borderId="0"/>
    <xf numFmtId="0" fontId="95"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96" fillId="0" borderId="0"/>
    <xf numFmtId="181" fontId="96" fillId="0" borderId="0" applyFont="0" applyFill="0" applyBorder="0" applyAlignment="0" applyProtection="0"/>
    <xf numFmtId="0" fontId="96" fillId="0" borderId="0"/>
    <xf numFmtId="181" fontId="96" fillId="0" borderId="0" applyFont="0" applyFill="0" applyBorder="0" applyAlignment="0" applyProtection="0"/>
    <xf numFmtId="0" fontId="96" fillId="0" borderId="0"/>
    <xf numFmtId="181" fontId="96" fillId="0" borderId="0" applyFont="0" applyFill="0" applyBorder="0" applyAlignment="0" applyProtection="0"/>
    <xf numFmtId="9" fontId="2" fillId="0" borderId="0" applyFont="0" applyFill="0" applyBorder="0" applyAlignment="0" applyProtection="0"/>
  </cellStyleXfs>
  <cellXfs count="558">
    <xf numFmtId="0" fontId="0" fillId="0" borderId="0" xfId="0"/>
    <xf numFmtId="0" fontId="3" fillId="0" borderId="0" xfId="0" applyFont="1"/>
    <xf numFmtId="0" fontId="81" fillId="5" borderId="24" xfId="0" applyFont="1" applyFill="1" applyBorder="1" applyAlignment="1">
      <alignment vertical="center" wrapText="1"/>
    </xf>
    <xf numFmtId="0" fontId="81" fillId="5" borderId="25" xfId="0" applyFont="1" applyFill="1" applyBorder="1" applyAlignment="1">
      <alignment vertical="center"/>
    </xf>
    <xf numFmtId="0" fontId="81" fillId="5" borderId="26" xfId="0" applyFont="1" applyFill="1" applyBorder="1" applyAlignment="1">
      <alignment horizontal="left" vertical="center"/>
    </xf>
    <xf numFmtId="0" fontId="77" fillId="5" borderId="32" xfId="0" applyFont="1" applyFill="1" applyBorder="1"/>
    <xf numFmtId="0" fontId="3" fillId="5" borderId="32" xfId="0" applyFont="1" applyFill="1" applyBorder="1"/>
    <xf numFmtId="0" fontId="84" fillId="0" borderId="0" xfId="0" applyFont="1"/>
    <xf numFmtId="0" fontId="83" fillId="54" borderId="0" xfId="0" applyFont="1" applyFill="1" applyAlignment="1">
      <alignment vertical="center"/>
    </xf>
    <xf numFmtId="0" fontId="0" fillId="0" borderId="0" xfId="0" applyAlignment="1">
      <alignment wrapText="1"/>
    </xf>
    <xf numFmtId="0" fontId="97" fillId="54" borderId="0" xfId="0" applyFont="1" applyFill="1"/>
    <xf numFmtId="0" fontId="0" fillId="54" borderId="0" xfId="0" applyFill="1"/>
    <xf numFmtId="0" fontId="84" fillId="54" borderId="39" xfId="0" applyFont="1" applyFill="1" applyBorder="1"/>
    <xf numFmtId="0" fontId="0" fillId="54" borderId="40" xfId="0" applyFill="1" applyBorder="1"/>
    <xf numFmtId="0" fontId="0" fillId="54" borderId="38" xfId="0" applyFill="1" applyBorder="1"/>
    <xf numFmtId="0" fontId="0" fillId="54" borderId="41" xfId="0" applyFill="1" applyBorder="1"/>
    <xf numFmtId="0" fontId="0" fillId="54" borderId="2" xfId="0" applyFill="1" applyBorder="1"/>
    <xf numFmtId="0" fontId="0" fillId="54" borderId="37" xfId="0" applyFill="1" applyBorder="1"/>
    <xf numFmtId="0" fontId="0" fillId="54" borderId="42" xfId="0" applyFill="1" applyBorder="1"/>
    <xf numFmtId="0" fontId="0" fillId="54" borderId="23" xfId="0" applyFill="1" applyBorder="1"/>
    <xf numFmtId="0" fontId="84" fillId="54" borderId="35" xfId="0" applyFont="1" applyFill="1" applyBorder="1" applyAlignment="1">
      <alignment wrapText="1"/>
    </xf>
    <xf numFmtId="0" fontId="0" fillId="54" borderId="0" xfId="0" applyFill="1" applyAlignment="1">
      <alignment wrapText="1"/>
    </xf>
    <xf numFmtId="0" fontId="84" fillId="54" borderId="3" xfId="0" applyFont="1" applyFill="1" applyBorder="1" applyAlignment="1">
      <alignment wrapText="1"/>
    </xf>
    <xf numFmtId="17" fontId="0" fillId="54" borderId="35" xfId="0" applyNumberFormat="1" applyFill="1" applyBorder="1"/>
    <xf numFmtId="182" fontId="0" fillId="54" borderId="0" xfId="542" applyNumberFormat="1" applyFont="1" applyFill="1" applyBorder="1"/>
    <xf numFmtId="17" fontId="0" fillId="54" borderId="0" xfId="0" applyNumberFormat="1" applyFill="1"/>
    <xf numFmtId="3" fontId="0" fillId="54" borderId="0" xfId="542" applyNumberFormat="1" applyFont="1" applyFill="1" applyBorder="1"/>
    <xf numFmtId="0" fontId="84" fillId="54" borderId="0" xfId="0" applyFont="1" applyFill="1"/>
    <xf numFmtId="0" fontId="0" fillId="54" borderId="0" xfId="0" applyFill="1" applyAlignment="1">
      <alignment horizontal="center"/>
    </xf>
    <xf numFmtId="0" fontId="0" fillId="54" borderId="35" xfId="0" applyFill="1" applyBorder="1"/>
    <xf numFmtId="0" fontId="84" fillId="54" borderId="3" xfId="0" applyFont="1" applyFill="1" applyBorder="1"/>
    <xf numFmtId="0" fontId="0" fillId="54" borderId="3" xfId="0" applyFill="1" applyBorder="1"/>
    <xf numFmtId="3" fontId="0" fillId="54" borderId="3" xfId="0" applyNumberFormat="1" applyFill="1" applyBorder="1"/>
    <xf numFmtId="0" fontId="84" fillId="54" borderId="33" xfId="0" applyFont="1" applyFill="1" applyBorder="1" applyAlignment="1">
      <alignment wrapText="1"/>
    </xf>
    <xf numFmtId="3" fontId="0" fillId="54" borderId="3" xfId="0" applyNumberFormat="1" applyFill="1" applyBorder="1" applyAlignment="1">
      <alignment horizontal="right"/>
    </xf>
    <xf numFmtId="0" fontId="84" fillId="54" borderId="36" xfId="0" applyFont="1" applyFill="1" applyBorder="1" applyAlignment="1">
      <alignment horizontal="center"/>
    </xf>
    <xf numFmtId="3" fontId="0" fillId="54" borderId="0" xfId="0" applyNumberFormat="1" applyFill="1"/>
    <xf numFmtId="183" fontId="0" fillId="54" borderId="3" xfId="542" applyNumberFormat="1" applyFont="1" applyFill="1" applyBorder="1"/>
    <xf numFmtId="3" fontId="0" fillId="54" borderId="33" xfId="0" applyNumberFormat="1" applyFill="1" applyBorder="1"/>
    <xf numFmtId="0" fontId="98" fillId="54" borderId="0" xfId="0" applyFont="1" applyFill="1"/>
    <xf numFmtId="0" fontId="0" fillId="54" borderId="46" xfId="0" applyFill="1" applyBorder="1"/>
    <xf numFmtId="0" fontId="0" fillId="54" borderId="47" xfId="0" applyFill="1" applyBorder="1"/>
    <xf numFmtId="0" fontId="101" fillId="54" borderId="52" xfId="0" applyFont="1" applyFill="1" applyBorder="1"/>
    <xf numFmtId="0" fontId="103" fillId="54" borderId="51" xfId="0" applyFont="1" applyFill="1" applyBorder="1" applyAlignment="1">
      <alignment horizontal="center"/>
    </xf>
    <xf numFmtId="0" fontId="103" fillId="54" borderId="52" xfId="0" applyFont="1" applyFill="1" applyBorder="1"/>
    <xf numFmtId="0" fontId="100" fillId="54" borderId="46" xfId="0" applyFont="1" applyFill="1" applyBorder="1" applyAlignment="1">
      <alignment wrapText="1"/>
    </xf>
    <xf numFmtId="0" fontId="100" fillId="54" borderId="0" xfId="0" applyFont="1" applyFill="1" applyAlignment="1">
      <alignment wrapText="1"/>
    </xf>
    <xf numFmtId="0" fontId="104" fillId="54" borderId="0" xfId="0" applyFont="1" applyFill="1" applyAlignment="1">
      <alignment horizontal="left" wrapText="1"/>
    </xf>
    <xf numFmtId="0" fontId="84" fillId="54" borderId="0" xfId="0" applyFont="1" applyFill="1" applyAlignment="1">
      <alignment horizontal="left" wrapText="1"/>
    </xf>
    <xf numFmtId="0" fontId="84" fillId="54" borderId="36" xfId="0" applyFont="1" applyFill="1" applyBorder="1" applyAlignment="1">
      <alignment wrapText="1"/>
    </xf>
    <xf numFmtId="0" fontId="84" fillId="54" borderId="37" xfId="0" applyFont="1" applyFill="1" applyBorder="1" applyAlignment="1">
      <alignment wrapText="1"/>
    </xf>
    <xf numFmtId="0" fontId="104" fillId="54" borderId="0" xfId="0" applyFont="1" applyFill="1" applyAlignment="1">
      <alignment horizontal="left"/>
    </xf>
    <xf numFmtId="0" fontId="0" fillId="54" borderId="33" xfId="0" applyFill="1" applyBorder="1" applyAlignment="1">
      <alignment horizontal="left"/>
    </xf>
    <xf numFmtId="0" fontId="0" fillId="54" borderId="34" xfId="0" applyFill="1" applyBorder="1" applyAlignment="1">
      <alignment horizontal="left"/>
    </xf>
    <xf numFmtId="0" fontId="0" fillId="54" borderId="35" xfId="0" applyFill="1" applyBorder="1" applyAlignment="1">
      <alignment horizontal="left"/>
    </xf>
    <xf numFmtId="0" fontId="98" fillId="54" borderId="3" xfId="0" applyFont="1" applyFill="1" applyBorder="1" applyAlignment="1">
      <alignment horizontal="center"/>
    </xf>
    <xf numFmtId="0" fontId="84" fillId="54" borderId="0" xfId="0" applyFont="1" applyFill="1" applyAlignment="1">
      <alignment horizontal="center"/>
    </xf>
    <xf numFmtId="0" fontId="105" fillId="54" borderId="0" xfId="0" applyFont="1" applyFill="1"/>
    <xf numFmtId="0" fontId="105" fillId="54" borderId="0" xfId="0" applyFont="1" applyFill="1" applyAlignment="1">
      <alignment wrapText="1"/>
    </xf>
    <xf numFmtId="17" fontId="105" fillId="54" borderId="0" xfId="0" applyNumberFormat="1" applyFont="1" applyFill="1"/>
    <xf numFmtId="0" fontId="105" fillId="55" borderId="0" xfId="0" applyFont="1" applyFill="1"/>
    <xf numFmtId="0" fontId="105" fillId="55" borderId="0" xfId="0" applyFont="1" applyFill="1" applyAlignment="1">
      <alignment wrapText="1"/>
    </xf>
    <xf numFmtId="0" fontId="106" fillId="55" borderId="0" xfId="0" applyFont="1" applyFill="1" applyAlignment="1">
      <alignment vertical="center"/>
    </xf>
    <xf numFmtId="0" fontId="0" fillId="54" borderId="55" xfId="0" applyFill="1" applyBorder="1"/>
    <xf numFmtId="0" fontId="105" fillId="55" borderId="56" xfId="0" applyFont="1" applyFill="1" applyBorder="1"/>
    <xf numFmtId="0" fontId="105" fillId="54" borderId="56" xfId="0" applyFont="1" applyFill="1" applyBorder="1"/>
    <xf numFmtId="0" fontId="0" fillId="54" borderId="56" xfId="0" applyFill="1" applyBorder="1"/>
    <xf numFmtId="0" fontId="108" fillId="54" borderId="0" xfId="0" applyFont="1" applyFill="1"/>
    <xf numFmtId="0" fontId="84" fillId="54" borderId="3" xfId="0" applyFont="1" applyFill="1" applyBorder="1" applyAlignment="1">
      <alignment horizontal="center"/>
    </xf>
    <xf numFmtId="0" fontId="0" fillId="54" borderId="3" xfId="0" applyFill="1" applyBorder="1" applyAlignment="1">
      <alignment horizontal="center"/>
    </xf>
    <xf numFmtId="3" fontId="0" fillId="54" borderId="3" xfId="0" applyNumberFormat="1" applyFill="1" applyBorder="1" applyAlignment="1">
      <alignment horizontal="center"/>
    </xf>
    <xf numFmtId="183" fontId="0" fillId="54" borderId="3" xfId="0" applyNumberFormat="1" applyFill="1" applyBorder="1" applyAlignment="1">
      <alignment horizontal="center"/>
    </xf>
    <xf numFmtId="0" fontId="109" fillId="54" borderId="0" xfId="0" applyFont="1" applyFill="1"/>
    <xf numFmtId="0" fontId="98" fillId="54" borderId="0" xfId="0" applyFont="1" applyFill="1" applyAlignment="1">
      <alignment horizontal="center"/>
    </xf>
    <xf numFmtId="0" fontId="84" fillId="54" borderId="42" xfId="0" applyFont="1" applyFill="1" applyBorder="1"/>
    <xf numFmtId="184" fontId="0" fillId="54" borderId="3" xfId="543" applyNumberFormat="1" applyFont="1" applyFill="1" applyBorder="1" applyAlignment="1">
      <alignment horizontal="center"/>
    </xf>
    <xf numFmtId="184" fontId="0" fillId="54" borderId="3" xfId="543" applyNumberFormat="1" applyFont="1" applyFill="1" applyBorder="1"/>
    <xf numFmtId="3" fontId="112" fillId="0" borderId="0" xfId="0" applyNumberFormat="1" applyFont="1"/>
    <xf numFmtId="0" fontId="113" fillId="54" borderId="57" xfId="0" applyFont="1" applyFill="1" applyBorder="1" applyAlignment="1">
      <alignment wrapText="1"/>
    </xf>
    <xf numFmtId="17" fontId="0" fillId="54" borderId="59" xfId="0" applyNumberFormat="1" applyFill="1" applyBorder="1"/>
    <xf numFmtId="3" fontId="0" fillId="54" borderId="57" xfId="0" applyNumberFormat="1" applyFill="1" applyBorder="1"/>
    <xf numFmtId="3" fontId="0" fillId="54" borderId="57" xfId="0" applyNumberFormat="1" applyFill="1" applyBorder="1" applyAlignment="1">
      <alignment horizontal="right"/>
    </xf>
    <xf numFmtId="0" fontId="113" fillId="54" borderId="0" xfId="0" applyFont="1" applyFill="1" applyAlignment="1">
      <alignment wrapText="1"/>
    </xf>
    <xf numFmtId="3" fontId="0" fillId="54" borderId="60" xfId="542" applyNumberFormat="1" applyFont="1" applyFill="1" applyBorder="1" applyAlignment="1">
      <alignment wrapText="1"/>
    </xf>
    <xf numFmtId="3" fontId="0" fillId="54" borderId="60" xfId="542" applyNumberFormat="1" applyFont="1" applyFill="1" applyBorder="1"/>
    <xf numFmtId="17" fontId="0" fillId="54" borderId="61" xfId="0" applyNumberFormat="1" applyFill="1" applyBorder="1"/>
    <xf numFmtId="17" fontId="111" fillId="54" borderId="2" xfId="0" applyNumberFormat="1" applyFont="1" applyFill="1" applyBorder="1" applyAlignment="1">
      <alignment wrapText="1"/>
    </xf>
    <xf numFmtId="3" fontId="0" fillId="54" borderId="60" xfId="542" applyNumberFormat="1" applyFont="1" applyFill="1" applyBorder="1" applyAlignment="1">
      <alignment horizontal="right" wrapText="1"/>
    </xf>
    <xf numFmtId="183" fontId="0" fillId="54" borderId="0" xfId="543" applyNumberFormat="1" applyFont="1" applyFill="1" applyBorder="1"/>
    <xf numFmtId="184" fontId="0" fillId="54" borderId="0" xfId="543" applyNumberFormat="1" applyFont="1" applyFill="1" applyBorder="1"/>
    <xf numFmtId="0" fontId="105" fillId="55" borderId="62" xfId="0" applyFont="1" applyFill="1" applyBorder="1"/>
    <xf numFmtId="0" fontId="105" fillId="56" borderId="63" xfId="0" applyFont="1" applyFill="1" applyBorder="1"/>
    <xf numFmtId="0" fontId="107" fillId="56" borderId="64" xfId="0" applyFont="1" applyFill="1" applyBorder="1"/>
    <xf numFmtId="0" fontId="110" fillId="56" borderId="64" xfId="0" applyFont="1" applyFill="1" applyBorder="1" applyAlignment="1">
      <alignment wrapText="1"/>
    </xf>
    <xf numFmtId="0" fontId="115" fillId="56" borderId="64" xfId="0" applyFont="1" applyFill="1" applyBorder="1" applyAlignment="1">
      <alignment horizontal="right" wrapText="1"/>
    </xf>
    <xf numFmtId="0" fontId="114" fillId="56" borderId="64" xfId="0" applyFont="1" applyFill="1" applyBorder="1" applyAlignment="1">
      <alignment horizontal="right" wrapText="1"/>
    </xf>
    <xf numFmtId="0" fontId="99" fillId="56" borderId="64" xfId="0" applyFont="1" applyFill="1" applyBorder="1" applyAlignment="1">
      <alignment horizontal="right" wrapText="1"/>
    </xf>
    <xf numFmtId="0" fontId="98" fillId="56" borderId="64" xfId="0" applyFont="1" applyFill="1" applyBorder="1" applyAlignment="1">
      <alignment horizontal="right"/>
    </xf>
    <xf numFmtId="0" fontId="0" fillId="56" borderId="64" xfId="0" applyFill="1" applyBorder="1"/>
    <xf numFmtId="0" fontId="0" fillId="56" borderId="65" xfId="0" applyFill="1" applyBorder="1"/>
    <xf numFmtId="0" fontId="0" fillId="56" borderId="64" xfId="0" applyFill="1" applyBorder="1" applyAlignment="1">
      <alignment wrapText="1"/>
    </xf>
    <xf numFmtId="0" fontId="0" fillId="56" borderId="66" xfId="0" applyFill="1" applyBorder="1"/>
    <xf numFmtId="0" fontId="107" fillId="56" borderId="64" xfId="0" applyFont="1" applyFill="1" applyBorder="1" applyAlignment="1">
      <alignment horizontal="center"/>
    </xf>
    <xf numFmtId="0" fontId="98" fillId="56" borderId="64" xfId="0" applyFont="1" applyFill="1" applyBorder="1" applyAlignment="1">
      <alignment horizontal="right" wrapText="1"/>
    </xf>
    <xf numFmtId="1" fontId="3" fillId="0" borderId="0" xfId="0" applyNumberFormat="1" applyFont="1"/>
    <xf numFmtId="9" fontId="3" fillId="0" borderId="0" xfId="565" applyFont="1"/>
    <xf numFmtId="2" fontId="0" fillId="0" borderId="0" xfId="0" applyNumberFormat="1"/>
    <xf numFmtId="1" fontId="0" fillId="0" borderId="0" xfId="0" applyNumberFormat="1"/>
    <xf numFmtId="0" fontId="111" fillId="54" borderId="0" xfId="0" applyFont="1" applyFill="1" applyAlignment="1">
      <alignment horizontal="center"/>
    </xf>
    <xf numFmtId="3" fontId="0" fillId="54" borderId="0" xfId="0" applyNumberFormat="1" applyFill="1" applyAlignment="1">
      <alignment horizontal="right"/>
    </xf>
    <xf numFmtId="0" fontId="117" fillId="54" borderId="33" xfId="0" applyFont="1" applyFill="1" applyBorder="1" applyAlignment="1">
      <alignment wrapText="1"/>
    </xf>
    <xf numFmtId="1" fontId="0" fillId="54" borderId="3" xfId="0" applyNumberFormat="1" applyFill="1" applyBorder="1" applyAlignment="1">
      <alignment horizontal="center"/>
    </xf>
    <xf numFmtId="184" fontId="0" fillId="54" borderId="3" xfId="0" applyNumberFormat="1" applyFill="1" applyBorder="1" applyAlignment="1">
      <alignment horizontal="center"/>
    </xf>
    <xf numFmtId="17" fontId="86" fillId="54" borderId="0" xfId="0" applyNumberFormat="1" applyFont="1" applyFill="1"/>
    <xf numFmtId="0" fontId="0" fillId="54" borderId="19" xfId="0" applyFill="1" applyBorder="1"/>
    <xf numFmtId="0" fontId="0" fillId="56" borderId="70" xfId="0" applyFill="1" applyBorder="1"/>
    <xf numFmtId="0" fontId="104" fillId="54" borderId="19" xfId="0" applyFont="1" applyFill="1" applyBorder="1" applyAlignment="1">
      <alignment horizontal="left" wrapText="1"/>
    </xf>
    <xf numFmtId="0" fontId="0" fillId="54" borderId="71" xfId="0" applyFill="1" applyBorder="1"/>
    <xf numFmtId="0" fontId="118" fillId="56" borderId="70" xfId="0" applyFont="1" applyFill="1" applyBorder="1"/>
    <xf numFmtId="0" fontId="0" fillId="54" borderId="72" xfId="0" applyFill="1" applyBorder="1"/>
    <xf numFmtId="0" fontId="113" fillId="54" borderId="57" xfId="0" applyFont="1" applyFill="1" applyBorder="1" applyAlignment="1">
      <alignment horizontal="center" vertical="center" wrapText="1"/>
    </xf>
    <xf numFmtId="0" fontId="84" fillId="54" borderId="4" xfId="0" applyFont="1" applyFill="1" applyBorder="1" applyAlignment="1">
      <alignment horizontal="center" vertical="center" wrapText="1"/>
    </xf>
    <xf numFmtId="0" fontId="84" fillId="54" borderId="41" xfId="0" applyFont="1" applyFill="1" applyBorder="1" applyAlignment="1">
      <alignment horizontal="center" vertical="center" wrapText="1"/>
    </xf>
    <xf numFmtId="0" fontId="0" fillId="54" borderId="69" xfId="0" applyFill="1" applyBorder="1"/>
    <xf numFmtId="3" fontId="0" fillId="54" borderId="68" xfId="0" applyNumberFormat="1" applyFill="1" applyBorder="1"/>
    <xf numFmtId="3" fontId="0" fillId="54" borderId="67" xfId="0" applyNumberFormat="1" applyFill="1" applyBorder="1"/>
    <xf numFmtId="0" fontId="119" fillId="54" borderId="36" xfId="0" applyFont="1" applyFill="1" applyBorder="1" applyAlignment="1">
      <alignment wrapText="1"/>
    </xf>
    <xf numFmtId="0" fontId="120" fillId="0" borderId="0" xfId="0" applyFont="1" applyAlignment="1">
      <alignment wrapText="1"/>
    </xf>
    <xf numFmtId="3" fontId="120" fillId="0" borderId="0" xfId="0" applyNumberFormat="1" applyFont="1" applyAlignment="1">
      <alignment horizontal="right" wrapText="1"/>
    </xf>
    <xf numFmtId="0" fontId="120" fillId="0" borderId="2" xfId="0" applyFont="1" applyBorder="1" applyAlignment="1">
      <alignment wrapText="1"/>
    </xf>
    <xf numFmtId="3" fontId="84" fillId="54" borderId="73" xfId="0" applyNumberFormat="1" applyFont="1" applyFill="1" applyBorder="1" applyAlignment="1">
      <alignment horizontal="right" wrapText="1"/>
    </xf>
    <xf numFmtId="0" fontId="123" fillId="54" borderId="46" xfId="0" applyFont="1" applyFill="1" applyBorder="1" applyAlignment="1">
      <alignment wrapText="1"/>
    </xf>
    <xf numFmtId="0" fontId="115" fillId="56" borderId="74" xfId="0" applyFont="1" applyFill="1" applyBorder="1" applyAlignment="1">
      <alignment horizontal="right" wrapText="1"/>
    </xf>
    <xf numFmtId="0" fontId="104" fillId="54" borderId="0" xfId="0" applyFont="1" applyFill="1" applyAlignment="1">
      <alignment wrapText="1"/>
    </xf>
    <xf numFmtId="1" fontId="0" fillId="54" borderId="0" xfId="0" applyNumberFormat="1" applyFill="1"/>
    <xf numFmtId="0" fontId="3" fillId="54" borderId="31" xfId="0" applyFont="1" applyFill="1" applyBorder="1"/>
    <xf numFmtId="0" fontId="9" fillId="54" borderId="31" xfId="0" applyFont="1" applyFill="1" applyBorder="1" applyAlignment="1">
      <alignment horizontal="left"/>
    </xf>
    <xf numFmtId="0" fontId="9" fillId="54" borderId="0" xfId="0" applyFont="1" applyFill="1" applyAlignment="1">
      <alignment vertical="top"/>
    </xf>
    <xf numFmtId="0" fontId="9" fillId="54" borderId="0" xfId="0" applyFont="1" applyFill="1"/>
    <xf numFmtId="0" fontId="3" fillId="54" borderId="0" xfId="0" applyFont="1" applyFill="1"/>
    <xf numFmtId="0" fontId="78" fillId="54" borderId="0" xfId="1" applyFont="1" applyFill="1" applyBorder="1"/>
    <xf numFmtId="0" fontId="4" fillId="54" borderId="0" xfId="1" applyFill="1" applyBorder="1"/>
    <xf numFmtId="0" fontId="79" fillId="54" borderId="0" xfId="1" applyFont="1" applyFill="1" applyBorder="1"/>
    <xf numFmtId="0" fontId="4" fillId="54" borderId="0" xfId="1" applyFill="1"/>
    <xf numFmtId="14" fontId="9" fillId="54" borderId="0" xfId="0" applyNumberFormat="1" applyFont="1" applyFill="1" applyAlignment="1">
      <alignment horizontal="left"/>
    </xf>
    <xf numFmtId="0" fontId="80" fillId="54" borderId="30" xfId="0" applyFont="1" applyFill="1" applyBorder="1"/>
    <xf numFmtId="0" fontId="113" fillId="54" borderId="4" xfId="0" applyFont="1" applyFill="1" applyBorder="1" applyAlignment="1">
      <alignment wrapText="1"/>
    </xf>
    <xf numFmtId="3" fontId="0" fillId="54" borderId="0" xfId="542" applyNumberFormat="1" applyFont="1" applyFill="1" applyBorder="1" applyAlignment="1">
      <alignment wrapText="1"/>
    </xf>
    <xf numFmtId="3" fontId="0" fillId="54" borderId="0" xfId="542" applyNumberFormat="1" applyFont="1" applyFill="1" applyBorder="1" applyAlignment="1">
      <alignment horizontal="right" wrapText="1"/>
    </xf>
    <xf numFmtId="3" fontId="0" fillId="54" borderId="67" xfId="542" applyNumberFormat="1" applyFont="1" applyFill="1" applyBorder="1" applyAlignment="1">
      <alignment horizontal="right" wrapText="1"/>
    </xf>
    <xf numFmtId="0" fontId="0" fillId="55" borderId="0" xfId="0" applyFill="1" applyAlignment="1">
      <alignment wrapText="1"/>
    </xf>
    <xf numFmtId="0" fontId="124" fillId="54" borderId="35" xfId="0" applyFont="1" applyFill="1" applyBorder="1" applyAlignment="1">
      <alignment wrapText="1"/>
    </xf>
    <xf numFmtId="0" fontId="0" fillId="54" borderId="62" xfId="0" applyFill="1" applyBorder="1"/>
    <xf numFmtId="3" fontId="124" fillId="54" borderId="67" xfId="0" applyNumberFormat="1" applyFont="1" applyFill="1" applyBorder="1" applyAlignment="1">
      <alignment wrapText="1"/>
    </xf>
    <xf numFmtId="3" fontId="125" fillId="54" borderId="67" xfId="0" applyNumberFormat="1" applyFont="1" applyFill="1" applyBorder="1" applyAlignment="1">
      <alignment wrapText="1"/>
    </xf>
    <xf numFmtId="0" fontId="126" fillId="54" borderId="0" xfId="0" applyFont="1" applyFill="1"/>
    <xf numFmtId="0" fontId="113" fillId="54" borderId="75" xfId="0" applyFont="1" applyFill="1" applyBorder="1" applyAlignment="1">
      <alignment wrapText="1"/>
    </xf>
    <xf numFmtId="0" fontId="115" fillId="54" borderId="0" xfId="0" applyFont="1" applyFill="1"/>
    <xf numFmtId="0" fontId="0" fillId="54" borderId="0" xfId="0" applyFill="1" applyAlignment="1">
      <alignment horizontal="left" vertical="center" wrapText="1"/>
    </xf>
    <xf numFmtId="0" fontId="0" fillId="0" borderId="69" xfId="0" applyBorder="1"/>
    <xf numFmtId="184" fontId="0" fillId="54" borderId="35" xfId="543" applyNumberFormat="1" applyFont="1" applyFill="1" applyBorder="1" applyAlignment="1">
      <alignment horizontal="center"/>
    </xf>
    <xf numFmtId="184" fontId="0" fillId="54" borderId="35" xfId="543" applyNumberFormat="1" applyFont="1" applyFill="1" applyBorder="1"/>
    <xf numFmtId="183" fontId="0" fillId="54" borderId="3" xfId="542" applyNumberFormat="1" applyFont="1" applyFill="1" applyBorder="1" applyAlignment="1">
      <alignment horizontal="right"/>
    </xf>
    <xf numFmtId="17" fontId="0" fillId="54" borderId="68" xfId="0" applyNumberFormat="1" applyFill="1" applyBorder="1"/>
    <xf numFmtId="182" fontId="0" fillId="54" borderId="69" xfId="542" applyNumberFormat="1" applyFont="1" applyFill="1" applyBorder="1"/>
    <xf numFmtId="182" fontId="0" fillId="54" borderId="68" xfId="542" applyNumberFormat="1" applyFont="1" applyFill="1" applyBorder="1"/>
    <xf numFmtId="182" fontId="0" fillId="54" borderId="67" xfId="542" applyNumberFormat="1" applyFont="1" applyFill="1" applyBorder="1"/>
    <xf numFmtId="17" fontId="0" fillId="0" borderId="0" xfId="0" applyNumberFormat="1"/>
    <xf numFmtId="0" fontId="115" fillId="54" borderId="0" xfId="0" applyFont="1" applyFill="1" applyAlignment="1">
      <alignment horizontal="right"/>
    </xf>
    <xf numFmtId="0" fontId="98" fillId="56" borderId="64" xfId="0" applyFont="1" applyFill="1" applyBorder="1" applyAlignment="1">
      <alignment wrapText="1"/>
    </xf>
    <xf numFmtId="184" fontId="0" fillId="54" borderId="3" xfId="543" applyNumberFormat="1" applyFont="1" applyFill="1" applyBorder="1" applyAlignment="1">
      <alignment horizontal="right"/>
    </xf>
    <xf numFmtId="3" fontId="0" fillId="54" borderId="3" xfId="542" applyNumberFormat="1" applyFont="1" applyFill="1" applyBorder="1" applyAlignment="1">
      <alignment horizontal="right"/>
    </xf>
    <xf numFmtId="0" fontId="0" fillId="54" borderId="0" xfId="0" applyFill="1" applyAlignment="1">
      <alignment horizontal="left"/>
    </xf>
    <xf numFmtId="14" fontId="0" fillId="54" borderId="0" xfId="0" applyNumberFormat="1" applyFill="1"/>
    <xf numFmtId="0" fontId="0" fillId="54" borderId="34" xfId="0" applyFill="1" applyBorder="1" applyAlignment="1">
      <alignment horizontal="left" vertical="center" wrapText="1"/>
    </xf>
    <xf numFmtId="0" fontId="0" fillId="54" borderId="35" xfId="0" applyFill="1" applyBorder="1" applyAlignment="1">
      <alignment horizontal="left" vertical="center" wrapText="1"/>
    </xf>
    <xf numFmtId="0" fontId="0" fillId="54" borderId="33" xfId="0" applyFill="1" applyBorder="1" applyAlignment="1">
      <alignment horizontal="left" vertical="center" wrapText="1"/>
    </xf>
    <xf numFmtId="183" fontId="0" fillId="54" borderId="3" xfId="543" applyNumberFormat="1" applyFont="1" applyFill="1" applyBorder="1" applyAlignment="1">
      <alignment horizontal="right"/>
    </xf>
    <xf numFmtId="0" fontId="0" fillId="54" borderId="23" xfId="0" applyFill="1" applyBorder="1" applyAlignment="1">
      <alignment wrapText="1"/>
    </xf>
    <xf numFmtId="1" fontId="0" fillId="54" borderId="35" xfId="0" applyNumberFormat="1" applyFill="1" applyBorder="1"/>
    <xf numFmtId="3" fontId="0" fillId="54" borderId="3" xfId="542" applyNumberFormat="1" applyFont="1" applyFill="1" applyBorder="1" applyAlignment="1">
      <alignment wrapText="1"/>
    </xf>
    <xf numFmtId="3" fontId="0" fillId="54" borderId="3" xfId="542" applyNumberFormat="1" applyFont="1" applyFill="1" applyBorder="1" applyAlignment="1">
      <alignment horizontal="right" wrapText="1"/>
    </xf>
    <xf numFmtId="3" fontId="0" fillId="54" borderId="33" xfId="542" applyNumberFormat="1" applyFont="1" applyFill="1" applyBorder="1" applyAlignment="1">
      <alignment horizontal="right" wrapText="1"/>
    </xf>
    <xf numFmtId="1" fontId="0" fillId="54" borderId="69" xfId="0" applyNumberFormat="1" applyFill="1" applyBorder="1"/>
    <xf numFmtId="3" fontId="0" fillId="54" borderId="68" xfId="542" applyNumberFormat="1" applyFont="1" applyFill="1" applyBorder="1" applyAlignment="1">
      <alignment wrapText="1"/>
    </xf>
    <xf numFmtId="3" fontId="0" fillId="54" borderId="68" xfId="542" applyNumberFormat="1" applyFont="1" applyFill="1" applyBorder="1" applyAlignment="1">
      <alignment horizontal="right" wrapText="1"/>
    </xf>
    <xf numFmtId="0" fontId="0" fillId="0" borderId="35" xfId="0" applyBorder="1"/>
    <xf numFmtId="1" fontId="0" fillId="0" borderId="3" xfId="0" applyNumberFormat="1" applyBorder="1"/>
    <xf numFmtId="1" fontId="0" fillId="0" borderId="33" xfId="0" applyNumberFormat="1" applyBorder="1"/>
    <xf numFmtId="0" fontId="105" fillId="0" borderId="0" xfId="0" applyFont="1"/>
    <xf numFmtId="0" fontId="123" fillId="54" borderId="0" xfId="0" applyFont="1" applyFill="1" applyAlignment="1">
      <alignment wrapText="1"/>
    </xf>
    <xf numFmtId="0" fontId="123" fillId="54" borderId="47" xfId="0" applyFont="1" applyFill="1" applyBorder="1" applyAlignment="1">
      <alignment wrapText="1"/>
    </xf>
    <xf numFmtId="3" fontId="0" fillId="54" borderId="3" xfId="542" applyNumberFormat="1" applyFont="1" applyFill="1" applyBorder="1"/>
    <xf numFmtId="0" fontId="0" fillId="54" borderId="3" xfId="0" quotePrefix="1" applyFill="1" applyBorder="1" applyAlignment="1">
      <alignment horizontal="right"/>
    </xf>
    <xf numFmtId="0" fontId="84" fillId="54" borderId="0" xfId="0" applyFont="1" applyFill="1" applyAlignment="1">
      <alignment wrapText="1"/>
    </xf>
    <xf numFmtId="0" fontId="84" fillId="54" borderId="76" xfId="0" applyFont="1" applyFill="1" applyBorder="1" applyAlignment="1">
      <alignment wrapText="1"/>
    </xf>
    <xf numFmtId="0" fontId="84" fillId="54" borderId="58" xfId="0" applyFont="1" applyFill="1" applyBorder="1" applyAlignment="1">
      <alignment wrapText="1"/>
    </xf>
    <xf numFmtId="0" fontId="84" fillId="54" borderId="77" xfId="0" applyFont="1" applyFill="1" applyBorder="1" applyAlignment="1">
      <alignment wrapText="1"/>
    </xf>
    <xf numFmtId="0" fontId="86" fillId="54" borderId="0" xfId="0" applyFont="1" applyFill="1"/>
    <xf numFmtId="0" fontId="88" fillId="54" borderId="0" xfId="0" applyFont="1" applyFill="1"/>
    <xf numFmtId="0" fontId="89" fillId="54" borderId="0" xfId="1" applyFont="1" applyFill="1"/>
    <xf numFmtId="14" fontId="86" fillId="54" borderId="0" xfId="1" applyNumberFormat="1" applyFont="1" applyFill="1"/>
    <xf numFmtId="14" fontId="86" fillId="54" borderId="0" xfId="0" applyNumberFormat="1" applyFont="1" applyFill="1"/>
    <xf numFmtId="17" fontId="91" fillId="54" borderId="0" xfId="0" applyNumberFormat="1" applyFont="1" applyFill="1" applyAlignment="1">
      <alignment horizontal="left"/>
    </xf>
    <xf numFmtId="3" fontId="91" fillId="54" borderId="0" xfId="0" applyNumberFormat="1" applyFont="1" applyFill="1" applyAlignment="1">
      <alignment horizontal="right"/>
    </xf>
    <xf numFmtId="0" fontId="91" fillId="54" borderId="0" xfId="0" applyFont="1" applyFill="1" applyAlignment="1">
      <alignment horizontal="right"/>
    </xf>
    <xf numFmtId="0" fontId="86" fillId="54" borderId="33" xfId="0" applyFont="1" applyFill="1" applyBorder="1"/>
    <xf numFmtId="0" fontId="86" fillId="54" borderId="34" xfId="0" applyFont="1" applyFill="1" applyBorder="1"/>
    <xf numFmtId="0" fontId="86" fillId="54" borderId="35" xfId="0" applyFont="1" applyFill="1" applyBorder="1"/>
    <xf numFmtId="0" fontId="0" fillId="54" borderId="33" xfId="0" applyFill="1" applyBorder="1"/>
    <xf numFmtId="0" fontId="86" fillId="54" borderId="3" xfId="0" applyFont="1" applyFill="1" applyBorder="1"/>
    <xf numFmtId="0" fontId="86" fillId="54" borderId="41" xfId="0" applyFont="1" applyFill="1" applyBorder="1"/>
    <xf numFmtId="0" fontId="86" fillId="54" borderId="67" xfId="0" applyFont="1" applyFill="1" applyBorder="1"/>
    <xf numFmtId="0" fontId="86" fillId="54" borderId="40" xfId="0" applyFont="1" applyFill="1" applyBorder="1"/>
    <xf numFmtId="0" fontId="86" fillId="54" borderId="69" xfId="0" applyFont="1" applyFill="1" applyBorder="1"/>
    <xf numFmtId="0" fontId="91" fillId="54" borderId="0" xfId="0" applyFont="1" applyFill="1" applyAlignment="1">
      <alignment vertical="center"/>
    </xf>
    <xf numFmtId="0" fontId="86" fillId="54" borderId="2" xfId="0" applyFont="1" applyFill="1" applyBorder="1"/>
    <xf numFmtId="180" fontId="90" fillId="54" borderId="0" xfId="541" applyNumberFormat="1" applyFont="1" applyFill="1" applyBorder="1" applyAlignment="1">
      <alignment horizontal="right" vertical="center"/>
    </xf>
    <xf numFmtId="0" fontId="86" fillId="54" borderId="37" xfId="0" applyFont="1" applyFill="1" applyBorder="1"/>
    <xf numFmtId="0" fontId="86" fillId="54" borderId="42" xfId="0" applyFont="1" applyFill="1" applyBorder="1"/>
    <xf numFmtId="0" fontId="86" fillId="54" borderId="23" xfId="0" applyFont="1" applyFill="1" applyBorder="1"/>
    <xf numFmtId="0" fontId="86" fillId="54" borderId="0" xfId="0" applyFont="1" applyFill="1" applyAlignment="1">
      <alignment wrapText="1"/>
    </xf>
    <xf numFmtId="0" fontId="90" fillId="54" borderId="0" xfId="0" applyFont="1" applyFill="1" applyAlignment="1">
      <alignment horizontal="left" vertical="center"/>
    </xf>
    <xf numFmtId="0" fontId="93" fillId="54" borderId="0" xfId="0" applyFont="1" applyFill="1"/>
    <xf numFmtId="0" fontId="113" fillId="54" borderId="4" xfId="0" applyFont="1" applyFill="1" applyBorder="1" applyAlignment="1">
      <alignment horizontal="center" wrapText="1"/>
    </xf>
    <xf numFmtId="3" fontId="98" fillId="54" borderId="3" xfId="0" applyNumberFormat="1" applyFont="1" applyFill="1" applyBorder="1" applyAlignment="1">
      <alignment horizontal="center"/>
    </xf>
    <xf numFmtId="0" fontId="87" fillId="54" borderId="0" xfId="0" applyFont="1" applyFill="1"/>
    <xf numFmtId="14" fontId="4" fillId="54" borderId="0" xfId="1" applyNumberFormat="1" applyFill="1"/>
    <xf numFmtId="0" fontId="0" fillId="54" borderId="1" xfId="0" applyFill="1" applyBorder="1"/>
    <xf numFmtId="0" fontId="115" fillId="56" borderId="64" xfId="0" applyFont="1" applyFill="1" applyBorder="1" applyAlignment="1">
      <alignment horizontal="left" wrapText="1"/>
    </xf>
    <xf numFmtId="0" fontId="84" fillId="54" borderId="33" xfId="0" applyFont="1" applyFill="1" applyBorder="1" applyAlignment="1">
      <alignment vertical="center"/>
    </xf>
    <xf numFmtId="0" fontId="84" fillId="54" borderId="34" xfId="0" applyFont="1" applyFill="1" applyBorder="1" applyAlignment="1">
      <alignment vertical="center"/>
    </xf>
    <xf numFmtId="0" fontId="84" fillId="54" borderId="35" xfId="0" applyFont="1" applyFill="1" applyBorder="1" applyAlignment="1">
      <alignment vertical="center"/>
    </xf>
    <xf numFmtId="3" fontId="0" fillId="54" borderId="81" xfId="0" applyNumberFormat="1" applyFill="1" applyBorder="1"/>
    <xf numFmtId="3" fontId="0" fillId="54" borderId="82" xfId="0" applyNumberFormat="1" applyFill="1" applyBorder="1"/>
    <xf numFmtId="0" fontId="98" fillId="56" borderId="64" xfId="0" applyFont="1" applyFill="1" applyBorder="1"/>
    <xf numFmtId="1" fontId="129" fillId="54" borderId="0" xfId="0" applyNumberFormat="1" applyFont="1" applyFill="1"/>
    <xf numFmtId="0" fontId="104" fillId="54" borderId="46" xfId="0" applyFont="1" applyFill="1" applyBorder="1"/>
    <xf numFmtId="0" fontId="104" fillId="54" borderId="0" xfId="0" applyFont="1" applyFill="1"/>
    <xf numFmtId="0" fontId="104" fillId="54" borderId="47" xfId="0" applyFont="1" applyFill="1" applyBorder="1"/>
    <xf numFmtId="0" fontId="104" fillId="54" borderId="48" xfId="0" applyFont="1" applyFill="1" applyBorder="1"/>
    <xf numFmtId="0" fontId="104" fillId="54" borderId="49" xfId="0" applyFont="1" applyFill="1" applyBorder="1"/>
    <xf numFmtId="0" fontId="104" fillId="54" borderId="50" xfId="0" applyFont="1" applyFill="1" applyBorder="1"/>
    <xf numFmtId="0" fontId="0" fillId="54" borderId="34" xfId="0" applyFill="1" applyBorder="1"/>
    <xf numFmtId="0" fontId="123" fillId="54" borderId="46" xfId="0" applyFont="1" applyFill="1" applyBorder="1"/>
    <xf numFmtId="0" fontId="123" fillId="54" borderId="0" xfId="0" applyFont="1" applyFill="1"/>
    <xf numFmtId="0" fontId="123" fillId="54" borderId="47" xfId="0" applyFont="1" applyFill="1" applyBorder="1"/>
    <xf numFmtId="0" fontId="123" fillId="54" borderId="48" xfId="0" applyFont="1" applyFill="1" applyBorder="1"/>
    <xf numFmtId="0" fontId="123" fillId="54" borderId="49" xfId="0" applyFont="1" applyFill="1" applyBorder="1"/>
    <xf numFmtId="0" fontId="123" fillId="54" borderId="50" xfId="0" applyFont="1" applyFill="1" applyBorder="1"/>
    <xf numFmtId="0" fontId="122" fillId="54" borderId="52" xfId="0" applyFont="1" applyFill="1" applyBorder="1"/>
    <xf numFmtId="0" fontId="122" fillId="54" borderId="53" xfId="0" applyFont="1" applyFill="1" applyBorder="1"/>
    <xf numFmtId="0" fontId="0" fillId="54" borderId="48" xfId="0" applyFill="1" applyBorder="1"/>
    <xf numFmtId="0" fontId="0" fillId="54" borderId="49" xfId="0" applyFill="1" applyBorder="1"/>
    <xf numFmtId="0" fontId="0" fillId="54" borderId="50" xfId="0" applyFill="1" applyBorder="1"/>
    <xf numFmtId="0" fontId="121" fillId="54" borderId="51" xfId="0" applyFont="1" applyFill="1" applyBorder="1" applyAlignment="1">
      <alignment horizontal="center" vertical="center"/>
    </xf>
    <xf numFmtId="0" fontId="121" fillId="54" borderId="52" xfId="0" applyFont="1" applyFill="1" applyBorder="1" applyAlignment="1">
      <alignment vertical="center"/>
    </xf>
    <xf numFmtId="0" fontId="84" fillId="54" borderId="23" xfId="0" applyFont="1" applyFill="1" applyBorder="1" applyAlignment="1">
      <alignment wrapText="1"/>
    </xf>
    <xf numFmtId="9" fontId="0" fillId="54" borderId="68" xfId="565" applyFont="1" applyFill="1" applyBorder="1"/>
    <xf numFmtId="9" fontId="0" fillId="54" borderId="67" xfId="565" applyFont="1" applyFill="1" applyBorder="1"/>
    <xf numFmtId="9" fontId="0" fillId="54" borderId="0" xfId="565" applyFont="1" applyFill="1" applyBorder="1"/>
    <xf numFmtId="1" fontId="0" fillId="54" borderId="3" xfId="0" applyNumberFormat="1" applyFill="1" applyBorder="1"/>
    <xf numFmtId="9" fontId="0" fillId="54" borderId="3" xfId="565" applyFont="1" applyFill="1" applyBorder="1"/>
    <xf numFmtId="9" fontId="0" fillId="54" borderId="33" xfId="565" applyFont="1" applyFill="1" applyBorder="1"/>
    <xf numFmtId="184" fontId="0" fillId="54" borderId="3" xfId="0" applyNumberFormat="1" applyFill="1" applyBorder="1"/>
    <xf numFmtId="184" fontId="0" fillId="54" borderId="33" xfId="0" applyNumberFormat="1" applyFill="1" applyBorder="1"/>
    <xf numFmtId="0" fontId="0" fillId="54" borderId="68" xfId="0" applyFill="1" applyBorder="1"/>
    <xf numFmtId="184" fontId="0" fillId="54" borderId="67" xfId="0" applyNumberFormat="1" applyFill="1" applyBorder="1"/>
    <xf numFmtId="184" fontId="0" fillId="54" borderId="3" xfId="0" applyNumberFormat="1" applyFill="1" applyBorder="1" applyAlignment="1">
      <alignment horizontal="right"/>
    </xf>
    <xf numFmtId="9" fontId="0" fillId="54" borderId="0" xfId="565" applyFont="1" applyFill="1"/>
    <xf numFmtId="0" fontId="0" fillId="0" borderId="3" xfId="0" applyBorder="1"/>
    <xf numFmtId="0" fontId="0" fillId="0" borderId="81" xfId="0" applyBorder="1"/>
    <xf numFmtId="14" fontId="0" fillId="0" borderId="0" xfId="0" applyNumberFormat="1"/>
    <xf numFmtId="0" fontId="4" fillId="0" borderId="0" xfId="1"/>
    <xf numFmtId="0" fontId="0" fillId="54" borderId="80" xfId="0" applyFill="1" applyBorder="1"/>
    <xf numFmtId="0" fontId="0" fillId="54" borderId="81" xfId="0" applyFill="1" applyBorder="1"/>
    <xf numFmtId="0" fontId="130" fillId="54" borderId="0" xfId="0" applyFont="1" applyFill="1"/>
    <xf numFmtId="0" fontId="0" fillId="54" borderId="41" xfId="0" applyFill="1" applyBorder="1" applyAlignment="1">
      <alignment vertical="center"/>
    </xf>
    <xf numFmtId="0" fontId="84" fillId="54" borderId="82" xfId="0" applyFont="1" applyFill="1" applyBorder="1"/>
    <xf numFmtId="0" fontId="125" fillId="54" borderId="3" xfId="0" applyFont="1" applyFill="1" applyBorder="1" applyAlignment="1">
      <alignment wrapText="1"/>
    </xf>
    <xf numFmtId="0" fontId="117" fillId="54" borderId="3" xfId="0" applyFont="1" applyFill="1" applyBorder="1" applyAlignment="1">
      <alignment wrapText="1"/>
    </xf>
    <xf numFmtId="3" fontId="124" fillId="54" borderId="3" xfId="0" applyNumberFormat="1" applyFont="1" applyFill="1" applyBorder="1" applyAlignment="1">
      <alignment wrapText="1"/>
    </xf>
    <xf numFmtId="0" fontId="90" fillId="5" borderId="39" xfId="0" applyFont="1" applyFill="1" applyBorder="1"/>
    <xf numFmtId="0" fontId="91" fillId="5" borderId="40" xfId="0" applyFont="1" applyFill="1" applyBorder="1"/>
    <xf numFmtId="0" fontId="91" fillId="5" borderId="38" xfId="0" applyFont="1" applyFill="1" applyBorder="1"/>
    <xf numFmtId="0" fontId="90" fillId="5" borderId="41" xfId="0" applyFont="1" applyFill="1" applyBorder="1" applyAlignment="1">
      <alignment vertical="center"/>
    </xf>
    <xf numFmtId="0" fontId="90" fillId="5" borderId="0" xfId="0" applyFont="1" applyFill="1" applyAlignment="1">
      <alignment horizontal="center" vertical="center"/>
    </xf>
    <xf numFmtId="0" fontId="90" fillId="5" borderId="2" xfId="0" applyFont="1" applyFill="1" applyBorder="1" applyAlignment="1">
      <alignment horizontal="center" vertical="center"/>
    </xf>
    <xf numFmtId="0" fontId="91" fillId="5" borderId="0" xfId="0" applyFont="1" applyFill="1" applyAlignment="1">
      <alignment horizontal="right" vertical="center"/>
    </xf>
    <xf numFmtId="3" fontId="91" fillId="5" borderId="2" xfId="0" applyNumberFormat="1" applyFont="1" applyFill="1" applyBorder="1" applyAlignment="1">
      <alignment horizontal="right" vertical="center"/>
    </xf>
    <xf numFmtId="0" fontId="91" fillId="5" borderId="41" xfId="0" applyFont="1" applyFill="1" applyBorder="1" applyAlignment="1">
      <alignment horizontal="left" vertical="center"/>
    </xf>
    <xf numFmtId="180" fontId="91" fillId="5" borderId="0" xfId="541" applyNumberFormat="1" applyFont="1" applyFill="1" applyBorder="1" applyAlignment="1">
      <alignment horizontal="right" vertical="center"/>
    </xf>
    <xf numFmtId="180" fontId="91" fillId="5" borderId="2" xfId="541" applyNumberFormat="1" applyFont="1" applyFill="1" applyBorder="1" applyAlignment="1">
      <alignment horizontal="right" vertical="center"/>
    </xf>
    <xf numFmtId="0" fontId="90" fillId="5" borderId="41" xfId="0" applyFont="1" applyFill="1" applyBorder="1" applyAlignment="1">
      <alignment horizontal="left" vertical="center"/>
    </xf>
    <xf numFmtId="180" fontId="90" fillId="5" borderId="0" xfId="541" applyNumberFormat="1" applyFont="1" applyFill="1" applyBorder="1" applyAlignment="1">
      <alignment horizontal="right" vertical="center"/>
    </xf>
    <xf numFmtId="180" fontId="90" fillId="5" borderId="2" xfId="541" applyNumberFormat="1" applyFont="1" applyFill="1" applyBorder="1" applyAlignment="1">
      <alignment horizontal="right" vertical="center"/>
    </xf>
    <xf numFmtId="180" fontId="91" fillId="5" borderId="0" xfId="541" applyNumberFormat="1" applyFont="1" applyFill="1" applyBorder="1" applyAlignment="1">
      <alignment vertical="center"/>
    </xf>
    <xf numFmtId="180" fontId="91" fillId="5" borderId="2" xfId="541" applyNumberFormat="1" applyFont="1" applyFill="1" applyBorder="1" applyAlignment="1">
      <alignment vertical="center"/>
    </xf>
    <xf numFmtId="0" fontId="90" fillId="5" borderId="37" xfId="0" applyFont="1" applyFill="1" applyBorder="1" applyAlignment="1">
      <alignment horizontal="left" vertical="center"/>
    </xf>
    <xf numFmtId="180" fontId="90" fillId="5" borderId="42" xfId="541" applyNumberFormat="1" applyFont="1" applyFill="1" applyBorder="1" applyAlignment="1">
      <alignment horizontal="right" vertical="center"/>
    </xf>
    <xf numFmtId="180" fontId="90" fillId="5" borderId="23" xfId="541" applyNumberFormat="1" applyFont="1" applyFill="1" applyBorder="1" applyAlignment="1">
      <alignment horizontal="right" vertical="center"/>
    </xf>
    <xf numFmtId="3" fontId="91" fillId="5" borderId="0" xfId="0" applyNumberFormat="1" applyFont="1" applyFill="1" applyAlignment="1">
      <alignment horizontal="right" vertical="center"/>
    </xf>
    <xf numFmtId="0" fontId="91" fillId="5" borderId="41" xfId="0" applyFont="1" applyFill="1" applyBorder="1" applyAlignment="1">
      <alignment horizontal="left"/>
    </xf>
    <xf numFmtId="0" fontId="91" fillId="5" borderId="0" xfId="0" applyFont="1" applyFill="1"/>
    <xf numFmtId="0" fontId="93" fillId="5" borderId="39" xfId="0" applyFont="1" applyFill="1" applyBorder="1"/>
    <xf numFmtId="0" fontId="86" fillId="5" borderId="40" xfId="0" applyFont="1" applyFill="1" applyBorder="1"/>
    <xf numFmtId="0" fontId="86" fillId="5" borderId="38" xfId="0" applyFont="1" applyFill="1" applyBorder="1"/>
    <xf numFmtId="0" fontId="0" fillId="5" borderId="41" xfId="0" applyFill="1" applyBorder="1"/>
    <xf numFmtId="0" fontId="86" fillId="5" borderId="0" xfId="0" applyFont="1" applyFill="1"/>
    <xf numFmtId="0" fontId="86" fillId="5" borderId="2" xfId="0" applyFont="1" applyFill="1" applyBorder="1"/>
    <xf numFmtId="0" fontId="92" fillId="5" borderId="41" xfId="0" applyFont="1" applyFill="1" applyBorder="1" applyAlignment="1">
      <alignment horizontal="right" wrapText="1"/>
    </xf>
    <xf numFmtId="0" fontId="92" fillId="5" borderId="0" xfId="0" applyFont="1" applyFill="1" applyAlignment="1">
      <alignment horizontal="right" wrapText="1"/>
    </xf>
    <xf numFmtId="0" fontId="92" fillId="5" borderId="2" xfId="0" applyFont="1" applyFill="1" applyBorder="1" applyAlignment="1">
      <alignment horizontal="right" wrapText="1"/>
    </xf>
    <xf numFmtId="0" fontId="0" fillId="5" borderId="41" xfId="0" applyFill="1" applyBorder="1" applyAlignment="1">
      <alignment horizontal="right" wrapText="1"/>
    </xf>
    <xf numFmtId="182" fontId="0" fillId="5" borderId="0" xfId="542" applyNumberFormat="1" applyFont="1" applyFill="1" applyBorder="1" applyAlignment="1">
      <alignment horizontal="right" wrapText="1"/>
    </xf>
    <xf numFmtId="182" fontId="0" fillId="5" borderId="2" xfId="542" applyNumberFormat="1" applyFont="1" applyFill="1" applyBorder="1" applyAlignment="1">
      <alignment horizontal="right" wrapText="1"/>
    </xf>
    <xf numFmtId="0" fontId="84" fillId="5" borderId="41" xfId="0" applyFont="1" applyFill="1" applyBorder="1" applyAlignment="1">
      <alignment horizontal="right" wrapText="1"/>
    </xf>
    <xf numFmtId="182" fontId="84" fillId="5" borderId="0" xfId="542" applyNumberFormat="1" applyFont="1" applyFill="1" applyBorder="1" applyAlignment="1">
      <alignment horizontal="right" wrapText="1"/>
    </xf>
    <xf numFmtId="182" fontId="84" fillId="5" borderId="2" xfId="542" applyNumberFormat="1" applyFont="1" applyFill="1" applyBorder="1" applyAlignment="1">
      <alignment horizontal="right" wrapText="1"/>
    </xf>
    <xf numFmtId="0" fontId="0" fillId="5" borderId="0" xfId="0" applyFill="1" applyAlignment="1">
      <alignment horizontal="right" wrapText="1"/>
    </xf>
    <xf numFmtId="3" fontId="0" fillId="5" borderId="0" xfId="0" applyNumberFormat="1" applyFill="1" applyAlignment="1">
      <alignment horizontal="right" wrapText="1"/>
    </xf>
    <xf numFmtId="3" fontId="0" fillId="5" borderId="2" xfId="0" applyNumberFormat="1" applyFill="1" applyBorder="1" applyAlignment="1">
      <alignment horizontal="right" wrapText="1"/>
    </xf>
    <xf numFmtId="0" fontId="0" fillId="5" borderId="37" xfId="0" applyFill="1" applyBorder="1" applyAlignment="1">
      <alignment horizontal="right" wrapText="1"/>
    </xf>
    <xf numFmtId="3" fontId="84" fillId="5" borderId="42" xfId="0" applyNumberFormat="1" applyFont="1" applyFill="1" applyBorder="1" applyAlignment="1">
      <alignment horizontal="right" wrapText="1"/>
    </xf>
    <xf numFmtId="0" fontId="84" fillId="5" borderId="42" xfId="0" applyFont="1" applyFill="1" applyBorder="1" applyAlignment="1">
      <alignment horizontal="right" wrapText="1"/>
    </xf>
    <xf numFmtId="3" fontId="84" fillId="5" borderId="23" xfId="0" applyNumberFormat="1" applyFont="1" applyFill="1" applyBorder="1" applyAlignment="1">
      <alignment horizontal="right" wrapText="1"/>
    </xf>
    <xf numFmtId="0" fontId="98" fillId="54" borderId="0" xfId="0" applyFont="1" applyFill="1" applyAlignment="1">
      <alignment horizontal="left"/>
    </xf>
    <xf numFmtId="0" fontId="86" fillId="5" borderId="39" xfId="0" applyFont="1" applyFill="1" applyBorder="1"/>
    <xf numFmtId="0" fontId="86" fillId="5" borderId="41" xfId="0" applyFont="1" applyFill="1" applyBorder="1"/>
    <xf numFmtId="3" fontId="86" fillId="5" borderId="0" xfId="0" applyNumberFormat="1" applyFont="1" applyFill="1"/>
    <xf numFmtId="3" fontId="86" fillId="5" borderId="2" xfId="0" applyNumberFormat="1" applyFont="1" applyFill="1" applyBorder="1"/>
    <xf numFmtId="0" fontId="86" fillId="5" borderId="37" xfId="0" applyFont="1" applyFill="1" applyBorder="1"/>
    <xf numFmtId="0" fontId="86" fillId="5" borderId="42" xfId="0" applyFont="1" applyFill="1" applyBorder="1"/>
    <xf numFmtId="3" fontId="86" fillId="5" borderId="42" xfId="0" applyNumberFormat="1" applyFont="1" applyFill="1" applyBorder="1"/>
    <xf numFmtId="3" fontId="86" fillId="5" borderId="1" xfId="0" applyNumberFormat="1" applyFont="1" applyFill="1" applyBorder="1"/>
    <xf numFmtId="0" fontId="0" fillId="5" borderId="0" xfId="0" applyFill="1"/>
    <xf numFmtId="2" fontId="84" fillId="5" borderId="0" xfId="0" applyNumberFormat="1" applyFont="1" applyFill="1" applyAlignment="1">
      <alignment horizontal="right"/>
    </xf>
    <xf numFmtId="0" fontId="84" fillId="5" borderId="0" xfId="0" applyFont="1" applyFill="1" applyAlignment="1">
      <alignment horizontal="right"/>
    </xf>
    <xf numFmtId="0" fontId="0" fillId="5" borderId="0" xfId="0" applyFill="1" applyAlignment="1">
      <alignment wrapText="1"/>
    </xf>
    <xf numFmtId="3" fontId="0" fillId="5" borderId="0" xfId="0" applyNumberFormat="1" applyFill="1"/>
    <xf numFmtId="8" fontId="0" fillId="5" borderId="0" xfId="0" applyNumberFormat="1" applyFill="1"/>
    <xf numFmtId="0" fontId="0" fillId="5" borderId="39" xfId="0" applyFill="1" applyBorder="1"/>
    <xf numFmtId="0" fontId="84" fillId="5" borderId="40" xfId="0" applyFont="1" applyFill="1" applyBorder="1" applyAlignment="1">
      <alignment horizontal="right"/>
    </xf>
    <xf numFmtId="0" fontId="84" fillId="5" borderId="38" xfId="0" applyFont="1" applyFill="1" applyBorder="1" applyAlignment="1">
      <alignment horizontal="right"/>
    </xf>
    <xf numFmtId="8" fontId="0" fillId="5" borderId="2" xfId="0" applyNumberFormat="1" applyFill="1" applyBorder="1"/>
    <xf numFmtId="0" fontId="0" fillId="5" borderId="37" xfId="0" applyFill="1" applyBorder="1"/>
    <xf numFmtId="8" fontId="0" fillId="5" borderId="42" xfId="0" applyNumberFormat="1" applyFill="1" applyBorder="1"/>
    <xf numFmtId="8" fontId="0" fillId="5" borderId="1" xfId="0" applyNumberFormat="1" applyFill="1" applyBorder="1"/>
    <xf numFmtId="0" fontId="0" fillId="5" borderId="3" xfId="0" applyFill="1" applyBorder="1"/>
    <xf numFmtId="0" fontId="0" fillId="5" borderId="33" xfId="0" applyFill="1" applyBorder="1"/>
    <xf numFmtId="15" fontId="0" fillId="5" borderId="3" xfId="0" applyNumberFormat="1" applyFill="1" applyBorder="1"/>
    <xf numFmtId="15" fontId="0" fillId="5" borderId="33" xfId="0" applyNumberFormat="1" applyFill="1" applyBorder="1"/>
    <xf numFmtId="17" fontId="86" fillId="54" borderId="3" xfId="0" applyNumberFormat="1" applyFont="1" applyFill="1" applyBorder="1"/>
    <xf numFmtId="3" fontId="84" fillId="54" borderId="3" xfId="0" applyNumberFormat="1" applyFont="1" applyFill="1" applyBorder="1" applyAlignment="1">
      <alignment horizontal="right" wrapText="1"/>
    </xf>
    <xf numFmtId="0" fontId="119" fillId="54" borderId="3" xfId="0" applyFont="1" applyFill="1" applyBorder="1" applyAlignment="1">
      <alignment wrapText="1"/>
    </xf>
    <xf numFmtId="0" fontId="120" fillId="0" borderId="3" xfId="0" applyFont="1" applyBorder="1" applyAlignment="1">
      <alignment wrapText="1"/>
    </xf>
    <xf numFmtId="3" fontId="120" fillId="0" borderId="3" xfId="0" applyNumberFormat="1" applyFont="1" applyBorder="1" applyAlignment="1">
      <alignment horizontal="right" wrapText="1"/>
    </xf>
    <xf numFmtId="0" fontId="84" fillId="54" borderId="81" xfId="0" applyFont="1" applyFill="1" applyBorder="1"/>
    <xf numFmtId="0" fontId="84" fillId="54" borderId="83" xfId="0" applyFont="1" applyFill="1" applyBorder="1"/>
    <xf numFmtId="0" fontId="119" fillId="54" borderId="83" xfId="0" applyFont="1" applyFill="1" applyBorder="1" applyAlignment="1">
      <alignment wrapText="1"/>
    </xf>
    <xf numFmtId="0" fontId="84" fillId="54" borderId="33" xfId="0" applyFont="1" applyFill="1" applyBorder="1"/>
    <xf numFmtId="2" fontId="0" fillId="54" borderId="3" xfId="0" quotePrefix="1" applyNumberFormat="1" applyFill="1" applyBorder="1" applyAlignment="1">
      <alignment horizontal="right"/>
    </xf>
    <xf numFmtId="0" fontId="0" fillId="5" borderId="1" xfId="0" applyFill="1" applyBorder="1"/>
    <xf numFmtId="0" fontId="0" fillId="5" borderId="79" xfId="0" applyFill="1" applyBorder="1" applyAlignment="1">
      <alignment horizontal="left"/>
    </xf>
    <xf numFmtId="0" fontId="0" fillId="5" borderId="79" xfId="542" applyNumberFormat="1" applyFont="1" applyFill="1" applyBorder="1" applyAlignment="1">
      <alignment horizontal="left" wrapText="1"/>
    </xf>
    <xf numFmtId="0" fontId="0" fillId="5" borderId="76" xfId="0" applyFill="1" applyBorder="1" applyAlignment="1">
      <alignment horizontal="left"/>
    </xf>
    <xf numFmtId="0" fontId="0" fillId="5" borderId="35" xfId="0" applyFill="1" applyBorder="1" applyAlignment="1">
      <alignment wrapText="1"/>
    </xf>
    <xf numFmtId="3" fontId="0" fillId="5" borderId="3" xfId="0" applyNumberFormat="1" applyFill="1" applyBorder="1"/>
    <xf numFmtId="8" fontId="0" fillId="5" borderId="3" xfId="0" applyNumberFormat="1" applyFill="1" applyBorder="1"/>
    <xf numFmtId="0" fontId="0" fillId="5" borderId="69" xfId="0" applyFill="1" applyBorder="1" applyAlignment="1">
      <alignment wrapText="1"/>
    </xf>
    <xf numFmtId="43" fontId="0" fillId="5" borderId="78" xfId="542" applyFont="1" applyFill="1" applyBorder="1"/>
    <xf numFmtId="0" fontId="0" fillId="5" borderId="77" xfId="0" applyFill="1" applyBorder="1"/>
    <xf numFmtId="3" fontId="0" fillId="5" borderId="0" xfId="0" applyNumberFormat="1" applyFill="1" applyAlignment="1">
      <alignment horizontal="left" wrapText="1"/>
    </xf>
    <xf numFmtId="182" fontId="0" fillId="5" borderId="0" xfId="542" applyNumberFormat="1" applyFont="1" applyFill="1" applyBorder="1"/>
    <xf numFmtId="0" fontId="84" fillId="5" borderId="40" xfId="0" applyFont="1" applyFill="1" applyBorder="1"/>
    <xf numFmtId="182" fontId="84" fillId="5" borderId="40" xfId="542" applyNumberFormat="1" applyFont="1" applyFill="1" applyBorder="1" applyAlignment="1">
      <alignment horizontal="right" wrapText="1"/>
    </xf>
    <xf numFmtId="182" fontId="84" fillId="5" borderId="40" xfId="542" applyNumberFormat="1" applyFont="1" applyFill="1" applyBorder="1"/>
    <xf numFmtId="3" fontId="84" fillId="5" borderId="40" xfId="0" applyNumberFormat="1" applyFont="1" applyFill="1" applyBorder="1"/>
    <xf numFmtId="0" fontId="0" fillId="5" borderId="83" xfId="0" applyFill="1" applyBorder="1"/>
    <xf numFmtId="0" fontId="0" fillId="5" borderId="80" xfId="0" applyFill="1" applyBorder="1"/>
    <xf numFmtId="0" fontId="0" fillId="5" borderId="35" xfId="0" applyFill="1" applyBorder="1"/>
    <xf numFmtId="0" fontId="0" fillId="5" borderId="81" xfId="0" applyFill="1" applyBorder="1"/>
    <xf numFmtId="0" fontId="0" fillId="5" borderId="69" xfId="0" applyFill="1" applyBorder="1"/>
    <xf numFmtId="0" fontId="0" fillId="5" borderId="82" xfId="0" applyFill="1" applyBorder="1"/>
    <xf numFmtId="1" fontId="0" fillId="5" borderId="0" xfId="0" applyNumberFormat="1" applyFill="1"/>
    <xf numFmtId="0" fontId="124" fillId="5" borderId="0" xfId="0" applyFont="1" applyFill="1" applyAlignment="1">
      <alignment wrapText="1"/>
    </xf>
    <xf numFmtId="0" fontId="0" fillId="0" borderId="1" xfId="0" applyBorder="1" applyAlignment="1">
      <alignment wrapText="1"/>
    </xf>
    <xf numFmtId="0" fontId="0" fillId="0" borderId="83" xfId="0" applyBorder="1" applyAlignment="1">
      <alignment wrapText="1"/>
    </xf>
    <xf numFmtId="0" fontId="0" fillId="0" borderId="80" xfId="0" applyBorder="1" applyAlignment="1">
      <alignment wrapText="1"/>
    </xf>
    <xf numFmtId="1" fontId="0" fillId="0" borderId="81" xfId="0" applyNumberFormat="1" applyBorder="1"/>
    <xf numFmtId="1" fontId="0" fillId="0" borderId="82" xfId="0" applyNumberFormat="1" applyBorder="1"/>
    <xf numFmtId="0" fontId="113" fillId="54" borderId="3" xfId="0" applyFont="1" applyFill="1" applyBorder="1" applyAlignment="1">
      <alignment wrapText="1"/>
    </xf>
    <xf numFmtId="3" fontId="125" fillId="54" borderId="3" xfId="0" applyNumberFormat="1" applyFont="1" applyFill="1" applyBorder="1" applyAlignment="1">
      <alignment wrapText="1"/>
    </xf>
    <xf numFmtId="3" fontId="0" fillId="57" borderId="3" xfId="0" applyNumberFormat="1" applyFill="1" applyBorder="1"/>
    <xf numFmtId="184" fontId="0" fillId="57" borderId="3" xfId="0" applyNumberFormat="1" applyFill="1" applyBorder="1"/>
    <xf numFmtId="0" fontId="0" fillId="54" borderId="2" xfId="0" applyFill="1" applyBorder="1" applyAlignment="1">
      <alignment wrapText="1"/>
    </xf>
    <xf numFmtId="0" fontId="1" fillId="52" borderId="29" xfId="0" applyFont="1" applyFill="1" applyBorder="1"/>
    <xf numFmtId="0" fontId="1" fillId="58" borderId="29" xfId="0" applyFont="1" applyFill="1" applyBorder="1"/>
    <xf numFmtId="0" fontId="2" fillId="54" borderId="27" xfId="1" quotePrefix="1" applyFont="1" applyFill="1" applyBorder="1"/>
    <xf numFmtId="0" fontId="1" fillId="54" borderId="28" xfId="0" applyFont="1" applyFill="1" applyBorder="1" applyAlignment="1">
      <alignment wrapText="1"/>
    </xf>
    <xf numFmtId="0" fontId="0" fillId="0" borderId="28" xfId="0" applyBorder="1" applyAlignment="1">
      <alignment wrapText="1"/>
    </xf>
    <xf numFmtId="0" fontId="2" fillId="54" borderId="27" xfId="1" applyFont="1" applyFill="1" applyBorder="1"/>
    <xf numFmtId="0" fontId="84" fillId="5" borderId="0" xfId="0" applyFont="1" applyFill="1"/>
    <xf numFmtId="0" fontId="103" fillId="59" borderId="51" xfId="0" applyFont="1" applyFill="1" applyBorder="1" applyAlignment="1">
      <alignment horizontal="center" vertical="center"/>
    </xf>
    <xf numFmtId="0" fontId="103" fillId="59" borderId="52" xfId="0" applyFont="1" applyFill="1" applyBorder="1" applyAlignment="1">
      <alignment vertical="center"/>
    </xf>
    <xf numFmtId="0" fontId="101" fillId="59" borderId="52" xfId="0" applyFont="1" applyFill="1" applyBorder="1"/>
    <xf numFmtId="0" fontId="101" fillId="59" borderId="53" xfId="0" applyFont="1" applyFill="1" applyBorder="1"/>
    <xf numFmtId="0" fontId="103" fillId="59" borderId="51" xfId="0" applyFont="1" applyFill="1" applyBorder="1" applyAlignment="1">
      <alignment horizontal="center"/>
    </xf>
    <xf numFmtId="0" fontId="0" fillId="59" borderId="46" xfId="0" applyFill="1" applyBorder="1"/>
    <xf numFmtId="0" fontId="0" fillId="59" borderId="0" xfId="0" applyFill="1"/>
    <xf numFmtId="0" fontId="100" fillId="59" borderId="46" xfId="0" applyFont="1" applyFill="1" applyBorder="1" applyAlignment="1">
      <alignment wrapText="1"/>
    </xf>
    <xf numFmtId="0" fontId="100" fillId="59" borderId="0" xfId="0" applyFont="1" applyFill="1" applyAlignment="1">
      <alignment wrapText="1"/>
    </xf>
    <xf numFmtId="0" fontId="0" fillId="59" borderId="47" xfId="0" applyFill="1" applyBorder="1"/>
    <xf numFmtId="0" fontId="104" fillId="59" borderId="46" xfId="0" applyFont="1" applyFill="1" applyBorder="1" applyAlignment="1">
      <alignment wrapText="1"/>
    </xf>
    <xf numFmtId="0" fontId="104" fillId="59" borderId="0" xfId="0" applyFont="1" applyFill="1" applyAlignment="1">
      <alignment wrapText="1"/>
    </xf>
    <xf numFmtId="0" fontId="127" fillId="59" borderId="0" xfId="0" applyFont="1" applyFill="1" applyAlignment="1">
      <alignment wrapText="1"/>
    </xf>
    <xf numFmtId="0" fontId="127" fillId="59" borderId="47" xfId="0" applyFont="1" applyFill="1" applyBorder="1" applyAlignment="1">
      <alignment wrapText="1"/>
    </xf>
    <xf numFmtId="0" fontId="104" fillId="59" borderId="47" xfId="0" applyFont="1" applyFill="1" applyBorder="1" applyAlignment="1">
      <alignment wrapText="1"/>
    </xf>
    <xf numFmtId="0" fontId="127" fillId="59" borderId="46" xfId="0" applyFont="1" applyFill="1" applyBorder="1" applyAlignment="1">
      <alignment wrapText="1"/>
    </xf>
    <xf numFmtId="0" fontId="103" fillId="59" borderId="52" xfId="0" applyFont="1" applyFill="1" applyBorder="1"/>
    <xf numFmtId="0" fontId="103" fillId="59" borderId="51" xfId="0" applyFont="1" applyFill="1" applyBorder="1"/>
    <xf numFmtId="0" fontId="103" fillId="59" borderId="53" xfId="0" applyFont="1" applyFill="1" applyBorder="1"/>
    <xf numFmtId="0" fontId="0" fillId="59" borderId="43" xfId="0" applyFill="1" applyBorder="1" applyAlignment="1">
      <alignment vertical="center"/>
    </xf>
    <xf numFmtId="0" fontId="0" fillId="59" borderId="44" xfId="0" applyFill="1" applyBorder="1" applyAlignment="1">
      <alignment vertical="center"/>
    </xf>
    <xf numFmtId="0" fontId="100" fillId="59" borderId="43" xfId="0" applyFont="1" applyFill="1" applyBorder="1"/>
    <xf numFmtId="0" fontId="100" fillId="59" borderId="54" xfId="0" applyFont="1" applyFill="1" applyBorder="1"/>
    <xf numFmtId="0" fontId="0" fillId="59" borderId="43" xfId="0" applyFill="1" applyBorder="1"/>
    <xf numFmtId="0" fontId="0" fillId="59" borderId="44" xfId="0" applyFill="1" applyBorder="1"/>
    <xf numFmtId="0" fontId="0" fillId="59" borderId="45" xfId="0" applyFill="1" applyBorder="1"/>
    <xf numFmtId="0" fontId="98" fillId="59" borderId="46" xfId="0" applyFont="1" applyFill="1" applyBorder="1"/>
    <xf numFmtId="0" fontId="104" fillId="59" borderId="48" xfId="0" applyFont="1" applyFill="1" applyBorder="1" applyAlignment="1">
      <alignment wrapText="1"/>
    </xf>
    <xf numFmtId="0" fontId="104" fillId="59" borderId="49" xfId="0" applyFont="1" applyFill="1" applyBorder="1" applyAlignment="1">
      <alignment wrapText="1"/>
    </xf>
    <xf numFmtId="0" fontId="104" fillId="59" borderId="50" xfId="0" applyFont="1" applyFill="1" applyBorder="1" applyAlignment="1">
      <alignment wrapText="1"/>
    </xf>
    <xf numFmtId="0" fontId="9" fillId="54" borderId="0" xfId="0" applyFont="1" applyFill="1" applyAlignment="1">
      <alignment horizontal="left" vertical="top" wrapText="1"/>
    </xf>
    <xf numFmtId="0" fontId="84" fillId="54" borderId="33" xfId="0" applyFont="1" applyFill="1" applyBorder="1" applyAlignment="1">
      <alignment horizontal="center" wrapText="1"/>
    </xf>
    <xf numFmtId="0" fontId="84" fillId="54" borderId="34" xfId="0" applyFont="1" applyFill="1" applyBorder="1" applyAlignment="1">
      <alignment horizontal="center" wrapText="1"/>
    </xf>
    <xf numFmtId="0" fontId="84" fillId="54" borderId="35" xfId="0" applyFont="1" applyFill="1" applyBorder="1" applyAlignment="1">
      <alignment horizontal="center" wrapText="1"/>
    </xf>
    <xf numFmtId="0" fontId="84" fillId="54" borderId="33" xfId="0" applyFont="1" applyFill="1" applyBorder="1" applyAlignment="1">
      <alignment horizontal="center"/>
    </xf>
    <xf numFmtId="0" fontId="84" fillId="54" borderId="34" xfId="0" applyFont="1" applyFill="1" applyBorder="1" applyAlignment="1">
      <alignment horizontal="center"/>
    </xf>
    <xf numFmtId="0" fontId="84" fillId="54" borderId="35" xfId="0" applyFont="1" applyFill="1" applyBorder="1" applyAlignment="1">
      <alignment horizontal="center"/>
    </xf>
    <xf numFmtId="0" fontId="128" fillId="51" borderId="43" xfId="0" applyFont="1" applyFill="1" applyBorder="1" applyAlignment="1">
      <alignment horizontal="center" vertical="center"/>
    </xf>
    <xf numFmtId="0" fontId="128" fillId="51" borderId="44" xfId="0" applyFont="1" applyFill="1" applyBorder="1" applyAlignment="1">
      <alignment horizontal="center" vertical="center"/>
    </xf>
    <xf numFmtId="0" fontId="128" fillId="51" borderId="45" xfId="0" applyFont="1" applyFill="1" applyBorder="1" applyAlignment="1">
      <alignment horizontal="center" vertical="center"/>
    </xf>
    <xf numFmtId="0" fontId="128" fillId="51" borderId="48" xfId="0" applyFont="1" applyFill="1" applyBorder="1" applyAlignment="1">
      <alignment horizontal="center" vertical="center"/>
    </xf>
    <xf numFmtId="0" fontId="128" fillId="51" borderId="49" xfId="0" applyFont="1" applyFill="1" applyBorder="1" applyAlignment="1">
      <alignment horizontal="center" vertical="center"/>
    </xf>
    <xf numFmtId="0" fontId="128" fillId="51" borderId="50" xfId="0" applyFont="1" applyFill="1" applyBorder="1" applyAlignment="1">
      <alignment horizontal="center" vertical="center"/>
    </xf>
    <xf numFmtId="0" fontId="121" fillId="54" borderId="51" xfId="0" applyFont="1" applyFill="1" applyBorder="1" applyAlignment="1">
      <alignment horizontal="center" vertical="center"/>
    </xf>
    <xf numFmtId="0" fontId="121" fillId="54" borderId="52" xfId="0" applyFont="1" applyFill="1" applyBorder="1" applyAlignment="1">
      <alignment horizontal="center" vertical="center"/>
    </xf>
    <xf numFmtId="0" fontId="121" fillId="54" borderId="53" xfId="0" applyFont="1" applyFill="1" applyBorder="1" applyAlignment="1">
      <alignment horizontal="center" vertical="center"/>
    </xf>
    <xf numFmtId="0" fontId="121" fillId="54" borderId="51" xfId="0" applyFont="1" applyFill="1" applyBorder="1" applyAlignment="1">
      <alignment horizontal="center"/>
    </xf>
    <xf numFmtId="0" fontId="121" fillId="54" borderId="52" xfId="0" applyFont="1" applyFill="1" applyBorder="1" applyAlignment="1">
      <alignment horizontal="center"/>
    </xf>
    <xf numFmtId="0" fontId="121" fillId="54" borderId="53" xfId="0" applyFont="1" applyFill="1" applyBorder="1" applyAlignment="1">
      <alignment horizontal="center"/>
    </xf>
    <xf numFmtId="0" fontId="104" fillId="54" borderId="46" xfId="0" applyFont="1" applyFill="1" applyBorder="1" applyAlignment="1">
      <alignment horizontal="left" wrapText="1"/>
    </xf>
    <xf numFmtId="0" fontId="104" fillId="54" borderId="0" xfId="0" applyFont="1" applyFill="1" applyAlignment="1">
      <alignment horizontal="left" wrapText="1"/>
    </xf>
    <xf numFmtId="0" fontId="104" fillId="54" borderId="47" xfId="0" applyFont="1" applyFill="1" applyBorder="1" applyAlignment="1">
      <alignment horizontal="left" wrapText="1"/>
    </xf>
    <xf numFmtId="0" fontId="104" fillId="54" borderId="48" xfId="0" applyFont="1" applyFill="1" applyBorder="1" applyAlignment="1">
      <alignment horizontal="left" wrapText="1"/>
    </xf>
    <xf numFmtId="0" fontId="104" fillId="54" borderId="49" xfId="0" applyFont="1" applyFill="1" applyBorder="1" applyAlignment="1">
      <alignment horizontal="left" wrapText="1"/>
    </xf>
    <xf numFmtId="0" fontId="104" fillId="54" borderId="50" xfId="0" applyFont="1" applyFill="1" applyBorder="1" applyAlignment="1">
      <alignment horizontal="left" wrapText="1"/>
    </xf>
    <xf numFmtId="0" fontId="100" fillId="54" borderId="43" xfId="0" applyFont="1" applyFill="1" applyBorder="1" applyAlignment="1">
      <alignment horizontal="center" vertical="center"/>
    </xf>
    <xf numFmtId="0" fontId="100" fillId="54" borderId="44" xfId="0" applyFont="1" applyFill="1" applyBorder="1" applyAlignment="1">
      <alignment horizontal="center" vertical="center"/>
    </xf>
    <xf numFmtId="0" fontId="100" fillId="54" borderId="45" xfId="0" applyFont="1" applyFill="1" applyBorder="1" applyAlignment="1">
      <alignment horizontal="center" vertical="center"/>
    </xf>
    <xf numFmtId="0" fontId="93" fillId="54" borderId="0" xfId="0" applyFont="1" applyFill="1" applyAlignment="1">
      <alignment horizontal="center"/>
    </xf>
    <xf numFmtId="0" fontId="84" fillId="54" borderId="0" xfId="0" applyFont="1" applyFill="1" applyAlignment="1">
      <alignment horizontal="center"/>
    </xf>
    <xf numFmtId="0" fontId="0" fillId="54" borderId="33" xfId="0" applyFill="1" applyBorder="1" applyAlignment="1">
      <alignment horizontal="left"/>
    </xf>
    <xf numFmtId="0" fontId="0" fillId="54" borderId="35" xfId="0" applyFill="1" applyBorder="1" applyAlignment="1">
      <alignment horizontal="left"/>
    </xf>
    <xf numFmtId="0" fontId="132" fillId="56" borderId="64" xfId="0" applyFont="1" applyFill="1" applyBorder="1" applyAlignment="1">
      <alignment horizontal="left" wrapText="1"/>
    </xf>
    <xf numFmtId="0" fontId="100" fillId="54" borderId="43" xfId="0" applyFont="1" applyFill="1" applyBorder="1" applyAlignment="1">
      <alignment horizontal="center" vertical="center" wrapText="1"/>
    </xf>
    <xf numFmtId="0" fontId="100" fillId="54" borderId="44" xfId="0" applyFont="1" applyFill="1" applyBorder="1" applyAlignment="1">
      <alignment horizontal="center" vertical="center" wrapText="1"/>
    </xf>
    <xf numFmtId="0" fontId="100" fillId="54" borderId="45" xfId="0" applyFont="1" applyFill="1" applyBorder="1" applyAlignment="1">
      <alignment horizontal="center" vertical="center" wrapText="1"/>
    </xf>
    <xf numFmtId="0" fontId="131" fillId="56" borderId="64" xfId="0" applyFont="1" applyFill="1" applyBorder="1" applyAlignment="1">
      <alignment horizontal="left" vertical="center" wrapText="1"/>
    </xf>
    <xf numFmtId="0" fontId="0" fillId="56" borderId="64" xfId="0" applyFill="1" applyBorder="1" applyAlignment="1">
      <alignment horizontal="right" wrapText="1"/>
    </xf>
    <xf numFmtId="0" fontId="0" fillId="53" borderId="33" xfId="0" applyFill="1" applyBorder="1" applyAlignment="1">
      <alignment horizontal="center"/>
    </xf>
    <xf numFmtId="0" fontId="0" fillId="53" borderId="34" xfId="0" applyFill="1" applyBorder="1" applyAlignment="1">
      <alignment horizontal="center"/>
    </xf>
    <xf numFmtId="0" fontId="0" fillId="53" borderId="35" xfId="0" applyFill="1" applyBorder="1" applyAlignment="1">
      <alignment horizontal="center"/>
    </xf>
    <xf numFmtId="17" fontId="0" fillId="53" borderId="37" xfId="0" applyNumberFormat="1" applyFill="1" applyBorder="1" applyAlignment="1">
      <alignment horizontal="center"/>
    </xf>
    <xf numFmtId="17" fontId="0" fillId="53" borderId="42" xfId="0" applyNumberFormat="1" applyFill="1" applyBorder="1" applyAlignment="1">
      <alignment horizontal="center"/>
    </xf>
    <xf numFmtId="17" fontId="0" fillId="53" borderId="23" xfId="0" applyNumberFormat="1" applyFill="1" applyBorder="1" applyAlignment="1">
      <alignment horizontal="center"/>
    </xf>
    <xf numFmtId="0" fontId="0" fillId="54" borderId="39" xfId="0" applyFill="1" applyBorder="1" applyAlignment="1">
      <alignment horizontal="left" vertical="center" wrapText="1"/>
    </xf>
    <xf numFmtId="0" fontId="0" fillId="54" borderId="40" xfId="0" applyFill="1" applyBorder="1" applyAlignment="1">
      <alignment horizontal="left" vertical="center" wrapText="1"/>
    </xf>
    <xf numFmtId="0" fontId="0" fillId="54" borderId="38" xfId="0" applyFill="1" applyBorder="1" applyAlignment="1">
      <alignment horizontal="left" vertical="center" wrapText="1"/>
    </xf>
    <xf numFmtId="0" fontId="0" fillId="54" borderId="41" xfId="0" applyFill="1" applyBorder="1" applyAlignment="1">
      <alignment horizontal="left" vertical="center" wrapText="1"/>
    </xf>
    <xf numFmtId="0" fontId="0" fillId="54" borderId="0" xfId="0" applyFill="1" applyAlignment="1">
      <alignment horizontal="left" vertical="center" wrapText="1"/>
    </xf>
    <xf numFmtId="0" fontId="0" fillId="54" borderId="2" xfId="0" applyFill="1" applyBorder="1" applyAlignment="1">
      <alignment horizontal="left" vertical="center" wrapText="1"/>
    </xf>
    <xf numFmtId="0" fontId="0" fillId="54" borderId="37" xfId="0" applyFill="1" applyBorder="1" applyAlignment="1">
      <alignment horizontal="left" vertical="center" wrapText="1"/>
    </xf>
    <xf numFmtId="0" fontId="0" fillId="54" borderId="42" xfId="0" applyFill="1" applyBorder="1" applyAlignment="1">
      <alignment horizontal="left" vertical="center" wrapText="1"/>
    </xf>
    <xf numFmtId="0" fontId="0" fillId="54" borderId="23" xfId="0" applyFill="1" applyBorder="1" applyAlignment="1">
      <alignment horizontal="left" vertical="center" wrapText="1"/>
    </xf>
    <xf numFmtId="0" fontId="0" fillId="54" borderId="34" xfId="0" applyFill="1" applyBorder="1" applyAlignment="1">
      <alignment horizontal="left"/>
    </xf>
    <xf numFmtId="0" fontId="84" fillId="54" borderId="42" xfId="0" applyFont="1" applyFill="1" applyBorder="1" applyAlignment="1">
      <alignment horizontal="center"/>
    </xf>
    <xf numFmtId="0" fontId="0" fillId="53" borderId="3" xfId="0" applyFill="1" applyBorder="1" applyAlignment="1">
      <alignment horizontal="center"/>
    </xf>
    <xf numFmtId="1" fontId="0" fillId="53" borderId="33" xfId="0" applyNumberFormat="1" applyFill="1" applyBorder="1" applyAlignment="1">
      <alignment horizontal="center"/>
    </xf>
    <xf numFmtId="1" fontId="0" fillId="53" borderId="34" xfId="0" applyNumberFormat="1" applyFill="1" applyBorder="1" applyAlignment="1">
      <alignment horizontal="center"/>
    </xf>
    <xf numFmtId="1" fontId="0" fillId="53" borderId="35" xfId="0" applyNumberFormat="1" applyFill="1" applyBorder="1" applyAlignment="1">
      <alignment horizontal="center"/>
    </xf>
    <xf numFmtId="0" fontId="0" fillId="54" borderId="33" xfId="0" applyFill="1" applyBorder="1" applyAlignment="1">
      <alignment horizontal="left" wrapText="1"/>
    </xf>
    <xf numFmtId="0" fontId="0" fillId="54" borderId="35" xfId="0" applyFill="1" applyBorder="1" applyAlignment="1">
      <alignment horizontal="left" wrapText="1"/>
    </xf>
    <xf numFmtId="0" fontId="0" fillId="54" borderId="39" xfId="0" applyFill="1" applyBorder="1" applyAlignment="1">
      <alignment horizontal="left" wrapText="1"/>
    </xf>
    <xf numFmtId="0" fontId="0" fillId="54" borderId="40" xfId="0" applyFill="1" applyBorder="1" applyAlignment="1">
      <alignment horizontal="left" wrapText="1"/>
    </xf>
    <xf numFmtId="0" fontId="0" fillId="54" borderId="38" xfId="0" applyFill="1" applyBorder="1" applyAlignment="1">
      <alignment horizontal="left" wrapText="1"/>
    </xf>
    <xf numFmtId="0" fontId="0" fillId="54" borderId="41" xfId="0" applyFill="1" applyBorder="1" applyAlignment="1">
      <alignment horizontal="left" wrapText="1"/>
    </xf>
    <xf numFmtId="0" fontId="0" fillId="54" borderId="0" xfId="0" applyFill="1" applyAlignment="1">
      <alignment horizontal="left" wrapText="1"/>
    </xf>
    <xf numFmtId="0" fontId="0" fillId="54" borderId="2" xfId="0" applyFill="1" applyBorder="1" applyAlignment="1">
      <alignment horizontal="left" wrapText="1"/>
    </xf>
    <xf numFmtId="0" fontId="0" fillId="54" borderId="37" xfId="0" applyFill="1" applyBorder="1" applyAlignment="1">
      <alignment horizontal="left" wrapText="1"/>
    </xf>
    <xf numFmtId="0" fontId="0" fillId="54" borderId="42" xfId="0" applyFill="1" applyBorder="1" applyAlignment="1">
      <alignment horizontal="left" wrapText="1"/>
    </xf>
    <xf numFmtId="0" fontId="0" fillId="54" borderId="23" xfId="0" applyFill="1" applyBorder="1" applyAlignment="1">
      <alignment horizontal="left" wrapText="1"/>
    </xf>
    <xf numFmtId="0" fontId="110" fillId="56" borderId="64" xfId="0" applyFont="1" applyFill="1" applyBorder="1" applyAlignment="1">
      <alignment horizontal="left" wrapText="1"/>
    </xf>
    <xf numFmtId="0" fontId="103" fillId="0" borderId="51" xfId="0" applyFont="1" applyBorder="1" applyAlignment="1">
      <alignment horizontal="center"/>
    </xf>
    <xf numFmtId="0" fontId="103" fillId="0" borderId="52" xfId="0" applyFont="1" applyBorder="1" applyAlignment="1">
      <alignment horizontal="center"/>
    </xf>
    <xf numFmtId="0" fontId="103" fillId="0" borderId="53" xfId="0" applyFont="1" applyBorder="1" applyAlignment="1">
      <alignment horizontal="center"/>
    </xf>
    <xf numFmtId="0" fontId="84" fillId="54" borderId="33" xfId="0" applyFont="1" applyFill="1" applyBorder="1" applyAlignment="1">
      <alignment horizontal="center" vertical="center"/>
    </xf>
    <xf numFmtId="0" fontId="84" fillId="54" borderId="34" xfId="0" applyFont="1" applyFill="1" applyBorder="1" applyAlignment="1">
      <alignment horizontal="center" vertical="center"/>
    </xf>
    <xf numFmtId="0" fontId="84" fillId="54" borderId="35" xfId="0" applyFont="1" applyFill="1" applyBorder="1" applyAlignment="1">
      <alignment horizontal="center" vertical="center"/>
    </xf>
    <xf numFmtId="0" fontId="98" fillId="56" borderId="64" xfId="0" applyFont="1" applyFill="1" applyBorder="1" applyAlignment="1">
      <alignment horizontal="left" wrapText="1"/>
    </xf>
    <xf numFmtId="0" fontId="0" fillId="54" borderId="41" xfId="0" applyFill="1" applyBorder="1" applyAlignment="1">
      <alignment horizontal="left" vertical="center"/>
    </xf>
    <xf numFmtId="0" fontId="0" fillId="54" borderId="0" xfId="0" applyFill="1" applyAlignment="1">
      <alignment horizontal="left" vertical="center"/>
    </xf>
    <xf numFmtId="0" fontId="0" fillId="54" borderId="2" xfId="0" applyFill="1" applyBorder="1" applyAlignment="1">
      <alignment horizontal="left" vertical="center"/>
    </xf>
    <xf numFmtId="0" fontId="0" fillId="54" borderId="37" xfId="0" applyFill="1" applyBorder="1" applyAlignment="1">
      <alignment horizontal="left" vertical="center"/>
    </xf>
    <xf numFmtId="0" fontId="0" fillId="54" borderId="42" xfId="0" applyFill="1" applyBorder="1" applyAlignment="1">
      <alignment horizontal="left" vertical="center"/>
    </xf>
    <xf numFmtId="0" fontId="0" fillId="54" borderId="23" xfId="0" applyFill="1" applyBorder="1" applyAlignment="1">
      <alignment horizontal="left" vertical="center"/>
    </xf>
    <xf numFmtId="0" fontId="104" fillId="59" borderId="46" xfId="0" applyFont="1" applyFill="1" applyBorder="1" applyAlignment="1">
      <alignment horizontal="left" wrapText="1"/>
    </xf>
    <xf numFmtId="0" fontId="104" fillId="59" borderId="0" xfId="0" applyFont="1" applyFill="1" applyAlignment="1">
      <alignment horizontal="left" wrapText="1"/>
    </xf>
    <xf numFmtId="0" fontId="104" fillId="59" borderId="47" xfId="0" applyFont="1" applyFill="1" applyBorder="1" applyAlignment="1">
      <alignment horizontal="left" wrapText="1"/>
    </xf>
    <xf numFmtId="0" fontId="104" fillId="59" borderId="48" xfId="0" applyFont="1" applyFill="1" applyBorder="1" applyAlignment="1">
      <alignment horizontal="left" wrapText="1"/>
    </xf>
    <xf numFmtId="0" fontId="104" fillId="59" borderId="49" xfId="0" applyFont="1" applyFill="1" applyBorder="1" applyAlignment="1">
      <alignment horizontal="left" wrapText="1"/>
    </xf>
    <xf numFmtId="0" fontId="104" fillId="59" borderId="50" xfId="0" applyFont="1" applyFill="1" applyBorder="1" applyAlignment="1">
      <alignment horizontal="left" wrapText="1"/>
    </xf>
    <xf numFmtId="0" fontId="102" fillId="51" borderId="43" xfId="0" applyFont="1" applyFill="1" applyBorder="1" applyAlignment="1">
      <alignment horizontal="center" vertical="center" wrapText="1"/>
    </xf>
    <xf numFmtId="0" fontId="102" fillId="51" borderId="44" xfId="0" applyFont="1" applyFill="1" applyBorder="1" applyAlignment="1">
      <alignment horizontal="center" vertical="center"/>
    </xf>
    <xf numFmtId="0" fontId="102" fillId="51" borderId="45" xfId="0" applyFont="1" applyFill="1" applyBorder="1" applyAlignment="1">
      <alignment horizontal="center" vertical="center"/>
    </xf>
    <xf numFmtId="0" fontId="102" fillId="51" borderId="48" xfId="0" applyFont="1" applyFill="1" applyBorder="1" applyAlignment="1">
      <alignment horizontal="center" vertical="center"/>
    </xf>
    <xf numFmtId="0" fontId="102" fillId="51" borderId="49" xfId="0" applyFont="1" applyFill="1" applyBorder="1" applyAlignment="1">
      <alignment horizontal="center" vertical="center"/>
    </xf>
    <xf numFmtId="0" fontId="102" fillId="51" borderId="50" xfId="0" applyFont="1" applyFill="1" applyBorder="1" applyAlignment="1">
      <alignment horizontal="center" vertical="center"/>
    </xf>
    <xf numFmtId="0" fontId="103" fillId="59" borderId="51" xfId="0" applyFont="1" applyFill="1" applyBorder="1" applyAlignment="1">
      <alignment horizontal="center" vertical="center"/>
    </xf>
    <xf numFmtId="0" fontId="103" fillId="59" borderId="52" xfId="0" applyFont="1" applyFill="1" applyBorder="1" applyAlignment="1">
      <alignment horizontal="center" vertical="center"/>
    </xf>
    <xf numFmtId="0" fontId="103" fillId="59" borderId="53" xfId="0" applyFont="1" applyFill="1" applyBorder="1" applyAlignment="1">
      <alignment horizontal="center" vertical="center"/>
    </xf>
    <xf numFmtId="0" fontId="100" fillId="59" borderId="43" xfId="0" applyFont="1" applyFill="1" applyBorder="1" applyAlignment="1">
      <alignment horizontal="center" vertical="center"/>
    </xf>
    <xf numFmtId="0" fontId="100" fillId="59" borderId="44" xfId="0" applyFont="1" applyFill="1" applyBorder="1" applyAlignment="1">
      <alignment horizontal="center" vertical="center"/>
    </xf>
    <xf numFmtId="0" fontId="100" fillId="59" borderId="45" xfId="0" applyFont="1" applyFill="1" applyBorder="1" applyAlignment="1">
      <alignment horizontal="center" vertical="center"/>
    </xf>
    <xf numFmtId="0" fontId="100" fillId="59" borderId="43" xfId="0" applyFont="1" applyFill="1" applyBorder="1" applyAlignment="1">
      <alignment horizontal="center" vertical="center" wrapText="1"/>
    </xf>
    <xf numFmtId="0" fontId="100" fillId="59" borderId="44" xfId="0" applyFont="1" applyFill="1" applyBorder="1" applyAlignment="1">
      <alignment horizontal="center" vertical="center" wrapText="1"/>
    </xf>
    <xf numFmtId="0" fontId="100" fillId="59" borderId="45" xfId="0" applyFont="1" applyFill="1" applyBorder="1" applyAlignment="1">
      <alignment horizontal="center" vertical="center" wrapText="1"/>
    </xf>
    <xf numFmtId="0" fontId="0" fillId="54" borderId="80" xfId="0" applyFill="1" applyBorder="1" applyAlignment="1">
      <alignment horizontal="center"/>
    </xf>
    <xf numFmtId="0" fontId="0" fillId="54" borderId="42" xfId="0" applyFill="1" applyBorder="1" applyAlignment="1">
      <alignment horizontal="center"/>
    </xf>
    <xf numFmtId="0" fontId="0" fillId="54" borderId="1" xfId="0" applyFill="1" applyBorder="1" applyAlignment="1">
      <alignment horizontal="center"/>
    </xf>
    <xf numFmtId="0" fontId="0" fillId="54" borderId="37" xfId="0" applyFill="1" applyBorder="1" applyAlignment="1">
      <alignment horizontal="center"/>
    </xf>
    <xf numFmtId="0" fontId="0" fillId="54" borderId="23" xfId="0" applyFill="1" applyBorder="1" applyAlignment="1">
      <alignment horizontal="center"/>
    </xf>
    <xf numFmtId="0" fontId="0" fillId="54" borderId="34" xfId="0" applyFill="1" applyBorder="1" applyAlignment="1">
      <alignment horizontal="left" wrapText="1"/>
    </xf>
    <xf numFmtId="0" fontId="103" fillId="59" borderId="51" xfId="0" applyFont="1" applyFill="1" applyBorder="1" applyAlignment="1">
      <alignment horizontal="center"/>
    </xf>
    <xf numFmtId="0" fontId="103" fillId="59" borderId="52" xfId="0" applyFont="1" applyFill="1" applyBorder="1" applyAlignment="1">
      <alignment horizontal="center"/>
    </xf>
    <xf numFmtId="0" fontId="103" fillId="59" borderId="53" xfId="0" applyFont="1" applyFill="1" applyBorder="1" applyAlignment="1">
      <alignment horizontal="center"/>
    </xf>
    <xf numFmtId="0" fontId="100" fillId="59" borderId="44" xfId="0" applyFont="1" applyFill="1" applyBorder="1" applyAlignment="1">
      <alignment horizontal="center"/>
    </xf>
    <xf numFmtId="0" fontId="100" fillId="59" borderId="45" xfId="0" applyFont="1" applyFill="1" applyBorder="1" applyAlignment="1">
      <alignment horizontal="center"/>
    </xf>
    <xf numFmtId="0" fontId="100" fillId="59" borderId="43" xfId="0" applyFont="1" applyFill="1" applyBorder="1" applyAlignment="1">
      <alignment horizontal="center"/>
    </xf>
    <xf numFmtId="0" fontId="0" fillId="54" borderId="33" xfId="0" applyFill="1" applyBorder="1" applyAlignment="1">
      <alignment horizontal="center"/>
    </xf>
    <xf numFmtId="0" fontId="0" fillId="54" borderId="35" xfId="0" applyFill="1" applyBorder="1" applyAlignment="1">
      <alignment horizontal="center"/>
    </xf>
    <xf numFmtId="0" fontId="0" fillId="54" borderId="3" xfId="0" applyFill="1" applyBorder="1" applyAlignment="1">
      <alignment horizontal="left"/>
    </xf>
    <xf numFmtId="0" fontId="0" fillId="59" borderId="43" xfId="0" applyFill="1" applyBorder="1" applyAlignment="1">
      <alignment horizontal="center" wrapText="1"/>
    </xf>
    <xf numFmtId="0" fontId="0" fillId="59" borderId="44" xfId="0" applyFill="1" applyBorder="1" applyAlignment="1">
      <alignment horizontal="center" wrapText="1"/>
    </xf>
    <xf numFmtId="0" fontId="0" fillId="59" borderId="45" xfId="0" applyFill="1" applyBorder="1" applyAlignment="1">
      <alignment horizontal="center" wrapText="1"/>
    </xf>
    <xf numFmtId="0" fontId="0" fillId="54" borderId="3" xfId="0" applyFill="1" applyBorder="1" applyAlignment="1">
      <alignment horizontal="center"/>
    </xf>
    <xf numFmtId="0" fontId="84" fillId="54" borderId="3" xfId="0" applyFont="1" applyFill="1" applyBorder="1" applyAlignment="1">
      <alignment horizontal="center" vertical="center"/>
    </xf>
  </cellXfs>
  <cellStyles count="566">
    <cellStyle name="%" xfId="9" xr:uid="{1E5B07FA-54A8-404F-8AE5-7E7A95AB321A}"/>
    <cellStyle name="% 2" xfId="10" xr:uid="{3E59C990-253E-4886-B2C8-A4481742EED8}"/>
    <cellStyle name="%_PEF FSBR2011" xfId="11" xr:uid="{73F59105-FD97-48AA-94A8-D10C4B40B39E}"/>
    <cellStyle name="]_x000d__x000a_Zoomed=1_x000d__x000a_Row=0_x000d__x000a_Column=0_x000d__x000a_Height=0_x000d__x000a_Width=0_x000d__x000a_FontName=FoxFont_x000d__x000a_FontStyle=0_x000d__x000a_FontSize=9_x000d__x000a_PrtFontName=FoxPrin" xfId="12" xr:uid="{F5183D91-41DA-4361-AD76-C911E727F811}"/>
    <cellStyle name="_TableHead" xfId="13" xr:uid="{29FAE252-ADDB-485D-A4CB-5A46AA948E59}"/>
    <cellStyle name="1dp" xfId="14" xr:uid="{8557F648-2699-4A48-9C4D-D7351AE51789}"/>
    <cellStyle name="1dp 2" xfId="15" xr:uid="{02E186E5-6DA6-48D0-9A6A-6F7053B063B3}"/>
    <cellStyle name="20% - Accent1 2" xfId="16" xr:uid="{290C01B1-6063-44F6-A151-2B9C6B34BC28}"/>
    <cellStyle name="20% - Accent2 2" xfId="17" xr:uid="{278A73A0-7ABF-4F94-97AC-A5DA79B64D9C}"/>
    <cellStyle name="20% - Accent3 2" xfId="18" xr:uid="{FBAA2E56-056E-44A5-BBD0-BF979C1B8602}"/>
    <cellStyle name="20% - Accent4 2" xfId="19" xr:uid="{B8F34AF4-AF22-4B67-B22D-6DAF061AEB1D}"/>
    <cellStyle name="20% - Accent5 2" xfId="20" xr:uid="{D9AB4023-39FE-4AEF-84B8-BDD3F1EE091C}"/>
    <cellStyle name="20% - Accent6 2" xfId="21" xr:uid="{3F0C7A80-CB2B-47AB-B95B-A17B53F8BE05}"/>
    <cellStyle name="3dp" xfId="22" xr:uid="{30765FC5-5DD1-4001-9619-FCFC923036F3}"/>
    <cellStyle name="3dp 2" xfId="23" xr:uid="{FF098E9B-B54D-46CB-9235-423D9EE21E55}"/>
    <cellStyle name="40% - Accent1 2" xfId="24" xr:uid="{C31DB87C-CA68-4173-8E83-54C5DB1E9DBC}"/>
    <cellStyle name="40% - Accent2 2" xfId="25" xr:uid="{71D7A852-238E-4530-9B6B-81E359AEA0BD}"/>
    <cellStyle name="40% - Accent3 2" xfId="26" xr:uid="{F4E7CC4C-2873-4C84-A243-36E1FDED4CD0}"/>
    <cellStyle name="40% - Accent4 2" xfId="27" xr:uid="{9CF10AE4-27A1-4726-8D03-737D6F70469C}"/>
    <cellStyle name="40% - Accent5 2" xfId="28" xr:uid="{ED9185FD-36F2-4DAD-BBBA-02EF7316DA4F}"/>
    <cellStyle name="40% - Accent6 2" xfId="29" xr:uid="{168ED8ED-A154-4980-892D-46D0BD020C43}"/>
    <cellStyle name="4dp" xfId="30" xr:uid="{7748A01F-55B1-4DCB-8BB7-8398F6CE43F7}"/>
    <cellStyle name="4dp 2" xfId="31" xr:uid="{109000DE-3092-46C4-9A6F-9D856EDB4F76}"/>
    <cellStyle name="60% - Accent1 2" xfId="32" xr:uid="{F3F95E03-4905-4AF2-B672-B4343B4EC3C9}"/>
    <cellStyle name="60% - Accent2 2" xfId="33" xr:uid="{8BB24AA1-6CBE-4F54-AEC4-704E4C90EE6C}"/>
    <cellStyle name="60% - Accent3 2" xfId="34" xr:uid="{6CFE9CDC-7686-47B7-BD11-869C186B88D7}"/>
    <cellStyle name="60% - Accent4 2" xfId="35" xr:uid="{5E2606A5-526A-4F74-AFAE-41A8BBBF2659}"/>
    <cellStyle name="60% - Accent5 2" xfId="36" xr:uid="{F408DD62-9542-4F55-BA3F-9FA015B114F9}"/>
    <cellStyle name="60% - Accent6 2" xfId="8" xr:uid="{E9D7F728-F9D6-4C23-94FB-9EDECACE31BD}"/>
    <cellStyle name="60% - Accent6 2 2" xfId="37" xr:uid="{3FAD51DC-8D54-4B2B-B5A6-82D3927AB330}"/>
    <cellStyle name="Accent1 2" xfId="38" xr:uid="{14972BB3-D49E-4B92-84BB-442D4E5776C0}"/>
    <cellStyle name="Accent2 2" xfId="39" xr:uid="{121D2D09-8FCF-4C09-8FEA-3C6C531BE89C}"/>
    <cellStyle name="Accent3 2" xfId="40" xr:uid="{278C6D76-D4FB-41E5-921B-50D626885E95}"/>
    <cellStyle name="Accent4 2" xfId="41" xr:uid="{429F5E3C-182E-4ACD-88A2-0FC64AB7EC20}"/>
    <cellStyle name="Accent5 2" xfId="42" xr:uid="{58D8688A-C35F-4011-B791-C1C1ACD06E59}"/>
    <cellStyle name="Accent6 2" xfId="43" xr:uid="{4FCBC179-B7B2-442F-B569-58E245668CA9}"/>
    <cellStyle name="Bad 2" xfId="44" xr:uid="{C29EC1E2-2A51-49F9-97C9-F378F7E815B2}"/>
    <cellStyle name="Bid £m format" xfId="45" xr:uid="{49F5CCCB-639D-4F37-992C-9A9D323C7EA2}"/>
    <cellStyle name="Calculation 2" xfId="46" xr:uid="{A726660C-CF3B-46D8-A4D5-D681884C95E2}"/>
    <cellStyle name="Check Cell 2" xfId="47" xr:uid="{3A3242B9-F65F-4C30-AD0C-CF3B180D9A60}"/>
    <cellStyle name="CIL" xfId="48" xr:uid="{40828C59-B3D1-49D6-8610-0C53EAD46BDD}"/>
    <cellStyle name="CIU" xfId="49" xr:uid="{D70BD618-E5FB-4B6C-83F8-335AEA59A719}"/>
    <cellStyle name="Comma" xfId="542" builtinId="3"/>
    <cellStyle name="Comma [0] 2" xfId="51" xr:uid="{FCAF64EA-CC82-4340-87C4-95D22A8B29F4}"/>
    <cellStyle name="Comma [0] 2 2" xfId="373" xr:uid="{385C829F-40E4-44D7-919F-CC3B54ACDF1B}"/>
    <cellStyle name="Comma [0] 2 2 2" xfId="414" xr:uid="{1788C30F-B74B-4A2E-A692-EC43D65143E9}"/>
    <cellStyle name="Comma [0] 2 3" xfId="396" xr:uid="{CD80ECA6-1D29-4374-B8EE-3921BCDDA0ED}"/>
    <cellStyle name="Comma [0] 3" xfId="52" xr:uid="{CD509715-FAE1-4F8E-93F8-82FD808C970E}"/>
    <cellStyle name="Comma [0] 3 2" xfId="374" xr:uid="{7D2C3D02-72EC-484B-9787-0045C78A7FCE}"/>
    <cellStyle name="Comma [0] 3 2 2" xfId="415" xr:uid="{5E4CF6A2-3D2B-455C-8F36-40B0E30B52B7}"/>
    <cellStyle name="Comma [0] 3 3" xfId="397" xr:uid="{D5757FBA-20C1-4E0A-838C-FCC7A97251A9}"/>
    <cellStyle name="Comma [0] 4" xfId="53" xr:uid="{B79BA9CF-BF09-4725-9EE6-A06E19FADC76}"/>
    <cellStyle name="Comma [0] 4 2" xfId="375" xr:uid="{AF1353F1-FF24-481D-B9BB-D13213A66876}"/>
    <cellStyle name="Comma [0] 4 2 2" xfId="416" xr:uid="{53FFFC8D-F570-4A73-A701-1909A351943B}"/>
    <cellStyle name="Comma [0] 4 3" xfId="398" xr:uid="{5FF42266-D754-47BF-917E-C9FDFB9FE541}"/>
    <cellStyle name="Comma 10" xfId="384" xr:uid="{8A74EAB7-B7DD-4378-B01B-B67CCE64C5F9}"/>
    <cellStyle name="Comma 10 2" xfId="425" xr:uid="{E015DCA3-31F0-4CDC-B616-26EED384AE14}"/>
    <cellStyle name="Comma 11" xfId="7" xr:uid="{B748773D-6B62-4BE6-9436-B168CCF29488}"/>
    <cellStyle name="Comma 11 2" xfId="386" xr:uid="{28909F3F-3E1D-461D-BCC8-96D66C83AA30}"/>
    <cellStyle name="Comma 12" xfId="495" xr:uid="{395159A1-3042-4B9A-8A76-2101F5AC34D0}"/>
    <cellStyle name="Comma 13" xfId="387" xr:uid="{5FB8D133-B036-483A-8AD0-1CD19F800F86}"/>
    <cellStyle name="Comma 14" xfId="411" xr:uid="{C6F6015C-56F8-4535-A841-2CEDE31BDD71}"/>
    <cellStyle name="Comma 15" xfId="388" xr:uid="{CBAFA544-E35A-42D5-B691-86F500A9F2E3}"/>
    <cellStyle name="Comma 16" xfId="531" xr:uid="{F293C686-0E68-4264-B37D-CD2E6F5330D0}"/>
    <cellStyle name="Comma 17" xfId="407" xr:uid="{2C238CD2-C01C-4FDE-ACD4-3E22D592A90F}"/>
    <cellStyle name="Comma 18" xfId="409" xr:uid="{F3A5C178-5AAE-4CEB-AEB0-3C0A277D9349}"/>
    <cellStyle name="Comma 19" xfId="393" xr:uid="{69BF5D82-8C26-4F00-BFDD-8FCC553DACD5}"/>
    <cellStyle name="Comma 2" xfId="54" xr:uid="{1E7FC461-A62C-4109-9556-62E15D9D5C50}"/>
    <cellStyle name="Comma 2 10" xfId="430" xr:uid="{CA82D159-B151-4786-8071-22127784AC6C}"/>
    <cellStyle name="Comma 2 10 2" xfId="497" xr:uid="{63A51222-1BB8-4011-BE19-6DE5B7A9DB2C}"/>
    <cellStyle name="Comma 2 11" xfId="496" xr:uid="{29680A4D-319F-431F-944C-C952FE8936FA}"/>
    <cellStyle name="Comma 2 12" xfId="399" xr:uid="{4AFBC00E-C2D8-4644-AEFA-66F5C8975EE4}"/>
    <cellStyle name="Comma 2 2" xfId="376" xr:uid="{9DFD68B0-F9AF-4C23-91C9-C49835249707}"/>
    <cellStyle name="Comma 2 2 2" xfId="431" xr:uid="{E1874752-A036-44D1-99B0-68772BB1BC96}"/>
    <cellStyle name="Comma 2 2 3" xfId="498" xr:uid="{B0F967C3-2DDD-46A1-8DC2-674CAF9F4885}"/>
    <cellStyle name="Comma 2 2 4" xfId="417" xr:uid="{0BEADADD-75E2-4575-B468-236DFEACAB49}"/>
    <cellStyle name="Comma 2 3" xfId="432" xr:uid="{91041E19-DC97-4E4A-B860-39924FF3FE52}"/>
    <cellStyle name="Comma 2 3 2" xfId="433" xr:uid="{BD2F592F-4487-4C8C-A65F-7E5494DABB13}"/>
    <cellStyle name="Comma 2 3 2 2" xfId="500" xr:uid="{F845A718-5C50-4998-845C-1D9DC7A7B18C}"/>
    <cellStyle name="Comma 2 3 3" xfId="499" xr:uid="{E879E07D-39DB-4531-83E7-A1BC6E1E2912}"/>
    <cellStyle name="Comma 2 4" xfId="434" xr:uid="{3EFABF7A-979A-4041-9D65-9979891FCDBF}"/>
    <cellStyle name="Comma 2 4 2" xfId="501" xr:uid="{ECB66DA1-8ED6-447F-BCE8-B4E01861CBC0}"/>
    <cellStyle name="Comma 2 5" xfId="435" xr:uid="{896B3B99-A535-40CF-80D6-801E0E70CE00}"/>
    <cellStyle name="Comma 2 5 2" xfId="502" xr:uid="{8ED7CCFA-38E3-4132-ACB6-332A0C5A174B}"/>
    <cellStyle name="Comma 2 6" xfId="436" xr:uid="{73CC5FCD-92CF-4E4E-9D90-C5CCDDCB8E6D}"/>
    <cellStyle name="Comma 2 6 2" xfId="504" xr:uid="{52673E96-9DC4-4427-ABEA-4EFCF032BFE2}"/>
    <cellStyle name="Comma 2 6 3" xfId="503" xr:uid="{1740F8D7-08A1-4B0C-A945-A85D5FFCBAD1}"/>
    <cellStyle name="Comma 2 7" xfId="437" xr:uid="{1B266420-6B22-4C29-83BE-8C03CF4A5114}"/>
    <cellStyle name="Comma 2 7 2" xfId="506" xr:uid="{CEEF3209-567B-4B3F-9D3D-B4FF5E902BC6}"/>
    <cellStyle name="Comma 2 7 3" xfId="505" xr:uid="{9B6F1CFF-3EF1-4A6B-BABD-33E0A47A6C5D}"/>
    <cellStyle name="Comma 2 8" xfId="438" xr:uid="{91431D92-6172-48E5-B480-CA0F0A26E588}"/>
    <cellStyle name="Comma 2 8 2" xfId="508" xr:uid="{164641B5-5FEE-4010-BD59-698A1BE354B6}"/>
    <cellStyle name="Comma 2 8 3" xfId="507" xr:uid="{AF81C4F3-9799-4E38-901B-D9D7798E2736}"/>
    <cellStyle name="Comma 2 9" xfId="439" xr:uid="{0F522676-690A-4520-A65B-EE56F59D3FD7}"/>
    <cellStyle name="Comma 2 9 2" xfId="510" xr:uid="{BACF33EF-25C1-4D86-AD35-58A272A1F30E}"/>
    <cellStyle name="Comma 2 9 3" xfId="509" xr:uid="{80CFC465-E4A2-401B-A1B5-501E606E9FFE}"/>
    <cellStyle name="Comma 20" xfId="410" xr:uid="{43621757-FF09-451D-9285-252EE6841D7D}"/>
    <cellStyle name="Comma 21" xfId="392" xr:uid="{FDDE00C9-FE6B-4C5B-ADC5-CF3E568A2ED1}"/>
    <cellStyle name="Comma 22" xfId="412" xr:uid="{A0660F33-B35A-48CC-B50C-01C4B83CDF58}"/>
    <cellStyle name="Comma 23" xfId="391" xr:uid="{24480D85-9923-4902-AD8F-27A0D339FF6F}"/>
    <cellStyle name="Comma 24" xfId="530" xr:uid="{543C9966-8DB7-4E1F-96C6-6FD703F99BF5}"/>
    <cellStyle name="Comma 25" xfId="394" xr:uid="{3541A2EE-C913-4AEA-B157-A366A0A5B7C5}"/>
    <cellStyle name="Comma 26" xfId="541" xr:uid="{A423CB1F-B47A-49D2-AE5C-C5E09F3ACF2F}"/>
    <cellStyle name="Comma 27" xfId="545" xr:uid="{A2A41BE0-9E19-43CE-B0ED-67E8E74947BA}"/>
    <cellStyle name="Comma 28" xfId="547" xr:uid="{CCB59C96-95A3-425F-84AD-C9D99E556924}"/>
    <cellStyle name="Comma 29" xfId="560" xr:uid="{456F7753-B7C1-49DF-933D-6A4DAABBACCE}"/>
    <cellStyle name="Comma 3" xfId="55" xr:uid="{46500698-BD44-4945-BEF2-B29F09F7A01C}"/>
    <cellStyle name="Comma 3 2" xfId="56" xr:uid="{B4547B3D-9319-47CB-987D-B1A8339C09B2}"/>
    <cellStyle name="Comma 3 2 2" xfId="378" xr:uid="{319C8C8C-9A99-4C5D-B3B2-1AAA53EE131A}"/>
    <cellStyle name="Comma 3 2 2 2" xfId="419" xr:uid="{431E98BA-3400-4C2E-80C1-80AF6BA2FEF6}"/>
    <cellStyle name="Comma 3 2 3" xfId="441" xr:uid="{5952C635-B348-441E-94F3-ED6B74FC575E}"/>
    <cellStyle name="Comma 3 2 4" xfId="512" xr:uid="{C5EC38DC-F1A2-4F08-B313-EF3021A54225}"/>
    <cellStyle name="Comma 3 2 5" xfId="401" xr:uid="{EC1CD11D-6126-4C38-9151-CB194EA5FACD}"/>
    <cellStyle name="Comma 3 3" xfId="377" xr:uid="{A418F15D-543B-4EEC-B5E0-764578CAE426}"/>
    <cellStyle name="Comma 3 3 2" xfId="418" xr:uid="{679D6682-C44F-4015-A47C-7273B3AC7519}"/>
    <cellStyle name="Comma 3 4" xfId="440" xr:uid="{DC8A85B0-047C-4989-B54D-017BFD4A24A2}"/>
    <cellStyle name="Comma 3 5" xfId="511" xr:uid="{F737A95B-F667-42FF-90FF-CF9DB56A89A4}"/>
    <cellStyle name="Comma 3 6" xfId="400" xr:uid="{A95AB13A-6ED4-48E3-BB17-767528326154}"/>
    <cellStyle name="Comma 30" xfId="562" xr:uid="{1EF51E0C-7F99-4F98-B8F6-74D46B39F4FA}"/>
    <cellStyle name="Comma 31" xfId="564" xr:uid="{5DA00A48-D6AC-4EA3-967D-AE4A542B77B8}"/>
    <cellStyle name="Comma 4" xfId="57" xr:uid="{A9E2F603-3F70-4C4A-83B6-A0353BEAF9E8}"/>
    <cellStyle name="Comma 4 2" xfId="379" xr:uid="{CBE4EE02-0541-4AD9-B0AE-EAB4A4D63399}"/>
    <cellStyle name="Comma 4 2 2" xfId="443" xr:uid="{CF555707-F2D6-43A6-8D87-1CBDBF1E4A08}"/>
    <cellStyle name="Comma 4 2 3" xfId="420" xr:uid="{F8F2CC03-C2B2-4335-903B-ED47036DAB9A}"/>
    <cellStyle name="Comma 4 3" xfId="442" xr:uid="{8349CDCC-8DD1-4054-B1B0-4CFED0BB1F5A}"/>
    <cellStyle name="Comma 4 4" xfId="402" xr:uid="{4A849FC2-7104-44FB-B479-B46BC66A59CE}"/>
    <cellStyle name="Comma 5" xfId="58" xr:uid="{E65DDE94-1616-460B-9C91-FF54F1177115}"/>
    <cellStyle name="Comma 5 2" xfId="380" xr:uid="{1677F229-82B7-4CA1-9D4F-2AEC24D3C9DD}"/>
    <cellStyle name="Comma 5 2 2" xfId="445" xr:uid="{B76A29DF-85E4-4DE4-A32C-880F8679384A}"/>
    <cellStyle name="Comma 5 2 3" xfId="514" xr:uid="{C91698CE-033F-4D50-AE8B-749BAD1A325F}"/>
    <cellStyle name="Comma 5 2 4" xfId="421" xr:uid="{BF28AF2E-C4DA-4844-B813-5260828AFD6F}"/>
    <cellStyle name="Comma 5 3" xfId="444" xr:uid="{E9FDC8A2-3FC3-4155-A557-D402AB077CFE}"/>
    <cellStyle name="Comma 5 4" xfId="513" xr:uid="{4D21B71F-19E8-4A92-8B06-F7B821019FE3}"/>
    <cellStyle name="Comma 5 5" xfId="403" xr:uid="{C62F29B5-FC35-40AC-A8A2-826D8699AC8C}"/>
    <cellStyle name="Comma 6" xfId="59" xr:uid="{511BA08C-61C7-4511-BBC3-315A93C08574}"/>
    <cellStyle name="Comma 6 2" xfId="381" xr:uid="{BFF013F3-03B5-4CE9-86C9-085A7BE7CDCE}"/>
    <cellStyle name="Comma 6 2 2" xfId="447" xr:uid="{A44245AA-981B-41AF-AD92-171D4373CE63}"/>
    <cellStyle name="Comma 6 2 2 2" xfId="517" xr:uid="{5A0DE0EA-E503-4B3F-9449-255095831C18}"/>
    <cellStyle name="Comma 6 2 3" xfId="516" xr:uid="{76BD6B93-A9ED-420B-9B3C-6CF2047B12C5}"/>
    <cellStyle name="Comma 6 2 4" xfId="422" xr:uid="{1BA00021-9D3E-4E98-BA8B-E4EC24E2808F}"/>
    <cellStyle name="Comma 6 3" xfId="448" xr:uid="{969DD230-A639-48FD-AD6A-B32DC2B50A7B}"/>
    <cellStyle name="Comma 6 3 2" xfId="518" xr:uid="{CFFB9490-CEB9-4A59-B1C3-B372FF9537FC}"/>
    <cellStyle name="Comma 6 4" xfId="446" xr:uid="{12278A0B-6ADB-469F-BAE0-265289472CDC}"/>
    <cellStyle name="Comma 6 4 2" xfId="519" xr:uid="{0885B928-F9C3-41CC-8D09-CC306D223062}"/>
    <cellStyle name="Comma 6 5" xfId="515" xr:uid="{13F79F09-E671-4274-983F-983453580A3F}"/>
    <cellStyle name="Comma 6 6" xfId="404" xr:uid="{3009AD63-89A0-44B2-8518-A7B05DA25160}"/>
    <cellStyle name="Comma 7" xfId="60" xr:uid="{F6AABE79-FC59-4CBA-A88B-7AC665244080}"/>
    <cellStyle name="Comma 7 2" xfId="382" xr:uid="{6AB871BB-7334-4ECB-95F7-B424B46E5AAE}"/>
    <cellStyle name="Comma 7 2 2" xfId="521" xr:uid="{467F7935-98EB-4457-9943-F1F41A9E3403}"/>
    <cellStyle name="Comma 7 2 3" xfId="423" xr:uid="{D6B50545-9445-42C6-B248-3ADEF3364C09}"/>
    <cellStyle name="Comma 7 3" xfId="449" xr:uid="{170B38E1-5D7C-49C0-A9FE-4F4A9A888520}"/>
    <cellStyle name="Comma 7 4" xfId="520" xr:uid="{8A81A1F2-E331-40A9-A667-89DBA2C32D44}"/>
    <cellStyle name="Comma 7 5" xfId="405" xr:uid="{4AE68266-3132-4519-BA20-E49D67666255}"/>
    <cellStyle name="Comma 8" xfId="50" xr:uid="{A168E2B1-42DF-4B33-9F59-9E8D71FBE648}"/>
    <cellStyle name="Comma 8 2" xfId="450" xr:uid="{F41EEBC5-1E3C-48D4-BFCF-725E98954A79}"/>
    <cellStyle name="Comma 8 3" xfId="522" xr:uid="{A1CFEA4B-607C-49BF-99F2-DB8FBB9CE9C1}"/>
    <cellStyle name="Comma 8 4" xfId="395" xr:uid="{EF5FCBC3-AFAD-4187-8FE7-C5775124786E}"/>
    <cellStyle name="Comma 9" xfId="372" xr:uid="{E34BE2A0-364C-406C-BBCC-8A1F84BCB146}"/>
    <cellStyle name="Comma 9 2" xfId="413" xr:uid="{3D18B933-47DF-4AAB-B20C-C0F417F4A70C}"/>
    <cellStyle name="Currency" xfId="543" builtinId="4"/>
    <cellStyle name="Currency 2" xfId="61" xr:uid="{3863D887-6880-4756-BAB4-2DE073282498}"/>
    <cellStyle name="Currency 2 2" xfId="383" xr:uid="{2F3FDF5C-DF4A-4410-A67D-36AF2128B4B2}"/>
    <cellStyle name="Currency 2 2 2" xfId="424" xr:uid="{E82828B8-ACC3-4869-A034-211962966F29}"/>
    <cellStyle name="Currency 2 3" xfId="406" xr:uid="{57BCE571-C8A4-4EF6-9E53-A5F4EB480F7E}"/>
    <cellStyle name="Description" xfId="62" xr:uid="{68190E5E-4FDA-466C-A046-916906E0C69C}"/>
    <cellStyle name="Description 2" xfId="408" xr:uid="{6D91AD7F-B155-4A95-BDC1-859F4322AEC2}"/>
    <cellStyle name="Euro" xfId="63" xr:uid="{6D61C37F-69D3-4450-80D9-1F416C8593A9}"/>
    <cellStyle name="Explanatory Text 2" xfId="64" xr:uid="{32C9E4D4-8B0D-4538-8600-56560311B185}"/>
    <cellStyle name="Flash" xfId="65" xr:uid="{29467AF3-CE30-4E73-AF25-A38FFAB19183}"/>
    <cellStyle name="footnote ref" xfId="66" xr:uid="{D88B330E-8AAF-4E50-A327-F79FE7F1ABB0}"/>
    <cellStyle name="footnote text" xfId="67" xr:uid="{4358CCA2-2B9C-4D2C-A9C0-F8CBF387C1FA}"/>
    <cellStyle name="General" xfId="68" xr:uid="{B62B6D79-2A25-40C2-96A6-268BB5E11A5F}"/>
    <cellStyle name="General 2" xfId="69" xr:uid="{A68C77A9-CE81-4FCA-AE5E-0965DC37BA44}"/>
    <cellStyle name="Good 2" xfId="70" xr:uid="{04F2D963-0BCE-40D8-A153-6304E2EBE1C1}"/>
    <cellStyle name="Good 2 2" xfId="451" xr:uid="{D0C35D09-E520-4F3B-9EDA-A04C5EA0DE00}"/>
    <cellStyle name="Grey" xfId="71" xr:uid="{AE36576C-2205-413E-B7BC-0C451F6F1D06}"/>
    <cellStyle name="HeaderLabel" xfId="72" xr:uid="{2163CE82-353E-4C30-9F23-E02F8BAF6295}"/>
    <cellStyle name="HeaderText" xfId="73" xr:uid="{E49A2F2B-9AC0-4080-AD33-1937B1679E85}"/>
    <cellStyle name="Heading 1 2" xfId="74" xr:uid="{93B910F2-AE75-4B2B-96FC-8BAA4D4FAB4B}"/>
    <cellStyle name="Heading 1 2 2" xfId="75" xr:uid="{FA6A4FD9-BB2F-4E7E-A57E-A98677A22A9D}"/>
    <cellStyle name="Heading 1 2_asset sales" xfId="76" xr:uid="{4CAE8BF7-C52E-462A-A25C-0C5DC9622CDF}"/>
    <cellStyle name="Heading 1 3" xfId="77" xr:uid="{BF24506D-4BE7-4FD7-86B0-1EACA1CCB7E3}"/>
    <cellStyle name="Heading 1 4" xfId="78" xr:uid="{A157DE5F-C975-43E4-9FA6-55D800CEF9D3}"/>
    <cellStyle name="Heading 2 2" xfId="79" xr:uid="{F49B0DB2-2CFC-46BC-BBCE-1F793F97D982}"/>
    <cellStyle name="Heading 2 3" xfId="80" xr:uid="{78B681FE-C7B6-4F7F-93CD-B4725904C6A8}"/>
    <cellStyle name="Heading 3 2" xfId="81" xr:uid="{ACA3BACD-64A0-46C7-8BFF-B96C26F249C9}"/>
    <cellStyle name="Heading 3 3" xfId="82" xr:uid="{04FB550A-1084-4AB3-B653-D281FE11502A}"/>
    <cellStyle name="Heading 4 2" xfId="83" xr:uid="{A2FB7818-91C5-4962-8195-A839800CF191}"/>
    <cellStyle name="Heading 4 3" xfId="84" xr:uid="{72AA23C7-ACDE-48E6-AE4A-59DE6033F28D}"/>
    <cellStyle name="Heading 5" xfId="85" xr:uid="{96787014-5979-4A8C-9B57-7F7ECEA3DDD9}"/>
    <cellStyle name="Heading 6" xfId="86" xr:uid="{E753DF2D-5C2F-4732-BAE0-F209D0E496BA}"/>
    <cellStyle name="Heading 7" xfId="87" xr:uid="{B5BAE52D-DE9A-42E4-8551-FC1870E7F581}"/>
    <cellStyle name="Heading 8" xfId="88" xr:uid="{342655D8-9A3A-4231-984B-6C8950AB2518}"/>
    <cellStyle name="Hyperlink" xfId="1" builtinId="8"/>
    <cellStyle name="Hyperlink 2" xfId="6" xr:uid="{96E35852-A0E4-41BA-A75F-C5AA646FD032}"/>
    <cellStyle name="Hyperlink 2 2" xfId="90" xr:uid="{DE50C35A-3B72-4BDC-BACC-3B5945E1DB9F}"/>
    <cellStyle name="Hyperlink 2 3" xfId="89" xr:uid="{02BFF65B-F709-4B42-96AE-F4DA8BA896AF}"/>
    <cellStyle name="Hyperlink 3" xfId="4" xr:uid="{540CB5F6-C5D5-4755-966B-AAF1802EE966}"/>
    <cellStyle name="Hyperlink 3 2" xfId="91" xr:uid="{841A424F-BB82-4AC9-B888-F3C1D88CDC89}"/>
    <cellStyle name="Hyperlink 4" xfId="92" xr:uid="{7D616467-AFD2-4E83-82C1-DABB4531D259}"/>
    <cellStyle name="Hyperlink 5" xfId="427" xr:uid="{E681183C-CE01-4A68-9BFB-F5E3AAA17AAC}"/>
    <cellStyle name="Hyperlink 6" xfId="546" xr:uid="{AE2EDD5B-9E9C-40E6-ACF9-E0E8EA62A1E6}"/>
    <cellStyle name="Information" xfId="93" xr:uid="{F331D53C-6C94-4D12-986E-884BAA6523D5}"/>
    <cellStyle name="Input [yellow]" xfId="94" xr:uid="{BDEA9623-747C-4B42-B69D-3677CEBC1FFA}"/>
    <cellStyle name="Input 10" xfId="95" xr:uid="{29A4E674-AC86-4705-9FDC-E890F471F908}"/>
    <cellStyle name="Input 11" xfId="96" xr:uid="{53CD3E40-A3D8-4EE7-B222-7E00FB8DF9A8}"/>
    <cellStyle name="Input 12" xfId="97" xr:uid="{087CFEED-F746-47D7-8416-30AE71E0399D}"/>
    <cellStyle name="Input 13" xfId="98" xr:uid="{D3980AB5-8845-4FB9-B410-CC95CCBE936D}"/>
    <cellStyle name="Input 14" xfId="99" xr:uid="{DEB50972-A6EC-4A87-AA00-B2D391EC9BCF}"/>
    <cellStyle name="Input 15" xfId="100" xr:uid="{7F626E67-A940-45FC-9F0F-BF33815E892A}"/>
    <cellStyle name="Input 16" xfId="101" xr:uid="{629F5281-F129-4DE8-B04E-58A8A41DCED8}"/>
    <cellStyle name="Input 17" xfId="102" xr:uid="{8B2A2CF7-9B8B-4CC5-B6F6-9B2968653FA8}"/>
    <cellStyle name="Input 18" xfId="103" xr:uid="{857725A0-5BE3-4C0C-8C14-237277888833}"/>
    <cellStyle name="Input 19" xfId="104" xr:uid="{EEC43553-0DA5-4CB3-9B15-70F569199DB0}"/>
    <cellStyle name="Input 2" xfId="105" xr:uid="{582A4226-56FA-46AE-AA88-FE91285C2D32}"/>
    <cellStyle name="Input 3" xfId="106" xr:uid="{7744187D-41BA-4E8E-AB23-E73B376D692F}"/>
    <cellStyle name="Input 4" xfId="107" xr:uid="{72D87299-D84A-455E-9FCD-251762834991}"/>
    <cellStyle name="Input 5" xfId="108" xr:uid="{B573922C-038E-449E-A22E-43873C2EF2A8}"/>
    <cellStyle name="Input 6" xfId="109" xr:uid="{AF9A9834-0B10-4F8C-98A2-38580660C162}"/>
    <cellStyle name="Input 7" xfId="110" xr:uid="{72636C42-99CF-477A-86F7-7E9D4AA917B4}"/>
    <cellStyle name="Input 8" xfId="111" xr:uid="{0B46DF76-C21E-4079-A0B6-2654AF970A8F}"/>
    <cellStyle name="Input 9" xfId="112" xr:uid="{FB85EEDC-3CBE-4BBC-AA92-56B3B3C707A1}"/>
    <cellStyle name="LabelIntersect" xfId="113" xr:uid="{E7D57E53-8BC6-4769-B0A3-AA06A6C35218}"/>
    <cellStyle name="LabelLeft" xfId="114" xr:uid="{CDBC4C97-424D-4707-B4FE-82212CA5422B}"/>
    <cellStyle name="LabelTop" xfId="115" xr:uid="{69A8DAD3-D0EC-4B59-9D06-E2B8944DE2C9}"/>
    <cellStyle name="Linked Cell 2" xfId="116" xr:uid="{5E26BE04-E5EC-4985-B9A9-2BFBEBD9F867}"/>
    <cellStyle name="Mik" xfId="117" xr:uid="{4DE311BD-13AD-4A77-8C46-CE4CAEE0C916}"/>
    <cellStyle name="Mik 2" xfId="118" xr:uid="{84E949E6-0F18-4934-927A-64307C999153}"/>
    <cellStyle name="Mik_For fiscal tables" xfId="119" xr:uid="{4DFAA7DA-56F1-4A08-B1AC-65ACA900A5DE}"/>
    <cellStyle name="N" xfId="120" xr:uid="{FB68B56B-9D75-4D93-85A3-4C78A7B02285}"/>
    <cellStyle name="N 2" xfId="121" xr:uid="{6D7954FD-CA73-47DA-A483-F47C5124BFD1}"/>
    <cellStyle name="Neutral 2" xfId="122" xr:uid="{A94F54A0-B875-4BEA-8542-DCB79674C305}"/>
    <cellStyle name="Normal" xfId="0" builtinId="0"/>
    <cellStyle name="Normal - Style1" xfId="123" xr:uid="{66ED5788-2DC6-464D-8270-2A3D5379058F}"/>
    <cellStyle name="Normal - Style2" xfId="124" xr:uid="{74C1D120-0431-4D76-87AE-EBB570EBA695}"/>
    <cellStyle name="Normal - Style3" xfId="125" xr:uid="{DCBE60D2-800F-42BD-8A98-46BCA21EBFE5}"/>
    <cellStyle name="Normal - Style4" xfId="126" xr:uid="{F5A10332-8666-4E01-9F16-72FAC684421E}"/>
    <cellStyle name="Normal - Style5" xfId="127" xr:uid="{457E5A16-E04F-49F3-A548-911EB408C8A9}"/>
    <cellStyle name="Normal 10" xfId="128" xr:uid="{C4FD81F4-DFA8-44F1-BBFB-3A65AC4B4E61}"/>
    <cellStyle name="Normal 10 2" xfId="129" xr:uid="{A5B57235-F41D-4BCD-AF18-609853647B6E}"/>
    <cellStyle name="Normal 10 2 2" xfId="523" xr:uid="{23EE00DC-5871-4B5D-86DE-A85B8141ED05}"/>
    <cellStyle name="Normal 10 3" xfId="452" xr:uid="{6CD4D868-D70E-446D-9D42-FFD3192923AB}"/>
    <cellStyle name="Normal 11" xfId="130" xr:uid="{C9AA5003-67D1-44B4-BCA1-656F4459FD1D}"/>
    <cellStyle name="Normal 11 10" xfId="131" xr:uid="{8F2A9434-790C-4FB3-9F83-DD7667DE06AF}"/>
    <cellStyle name="Normal 11 10 2" xfId="132" xr:uid="{B6A01D62-0A54-4EB5-91BB-F127CEC2BEF5}"/>
    <cellStyle name="Normal 11 10 3" xfId="133" xr:uid="{7F90DAFC-4856-4C43-A02F-FB0F382EED8E}"/>
    <cellStyle name="Normal 11 11" xfId="134" xr:uid="{196A47DD-3766-4C7A-9352-8C8C4B8D5E26}"/>
    <cellStyle name="Normal 11 12" xfId="453" xr:uid="{7EA8CA01-4D1E-4BDF-8065-C71B5FA953D0}"/>
    <cellStyle name="Normal 11 2" xfId="135" xr:uid="{523978BC-7633-411B-B85B-B6E7897649A5}"/>
    <cellStyle name="Normal 11 3" xfId="136" xr:uid="{164A26A8-4021-410F-91BE-1E1A64E90957}"/>
    <cellStyle name="Normal 11 4" xfId="137" xr:uid="{2D01CE9D-A4A9-4FEE-BECE-C03D7E2ED24C}"/>
    <cellStyle name="Normal 11 5" xfId="138" xr:uid="{DC74A1DB-84CE-47C4-B829-FED63DD747D9}"/>
    <cellStyle name="Normal 11 6" xfId="139" xr:uid="{953E09F9-C19A-4088-B6BC-FBAC9A0BB951}"/>
    <cellStyle name="Normal 11 7" xfId="140" xr:uid="{D53C5F81-79AF-4BDD-8DAE-ECB67E4E7606}"/>
    <cellStyle name="Normal 11 8" xfId="141" xr:uid="{898F4BBA-F2F6-48D0-9DFB-DD794FD28D81}"/>
    <cellStyle name="Normal 11 9" xfId="142" xr:uid="{96EB3D59-08A9-4F91-8D59-143A82AC5F73}"/>
    <cellStyle name="Normal 12" xfId="143" xr:uid="{DE772D67-A8DF-466A-B0A9-60FE1F568AA0}"/>
    <cellStyle name="Normal 12 2" xfId="144" xr:uid="{B9BD8561-3EDD-48B0-918D-2F97E2ADBC8E}"/>
    <cellStyle name="Normal 12 3" xfId="454" xr:uid="{C00F1C59-D924-4296-B627-706ADD1A031F}"/>
    <cellStyle name="Normal 13" xfId="145" xr:uid="{0FBE9A81-DD16-41C4-812C-0F0785D90CF3}"/>
    <cellStyle name="Normal 13 2" xfId="146" xr:uid="{ABCDA97E-1B50-4786-9F27-CC3E876DBCE1}"/>
    <cellStyle name="Normal 13 3" xfId="455" xr:uid="{C649F2A4-10BA-4CF2-B4E9-91CC90F05AF1}"/>
    <cellStyle name="Normal 14" xfId="147" xr:uid="{8D3BBC24-054D-4408-A563-C5BEFBD250E0}"/>
    <cellStyle name="Normal 14 2" xfId="148" xr:uid="{458D3D27-619C-452A-BBA0-C1A8021FD735}"/>
    <cellStyle name="Normal 14 2 2" xfId="524" xr:uid="{AC5CC855-70AE-431A-81C4-E918A50175BB}"/>
    <cellStyle name="Normal 15" xfId="149" xr:uid="{15327944-AC3A-43D9-9F64-17C669103733}"/>
    <cellStyle name="Normal 15 2" xfId="2" xr:uid="{F00EE8EF-80DE-4E4A-BEFD-816BEDBD1A41}"/>
    <cellStyle name="Normal 15 2 2" xfId="150" xr:uid="{57763CF7-67A8-4B9E-AF4E-632C261B238F}"/>
    <cellStyle name="Normal 16" xfId="151" xr:uid="{B0AD2D91-2247-44DA-B5D8-B4917EDF6411}"/>
    <cellStyle name="Normal 16 2" xfId="152" xr:uid="{B8ECD7AE-0B87-453E-B965-379B8AEFFC4B}"/>
    <cellStyle name="Normal 16 2 2" xfId="525" xr:uid="{0DA5F2C4-D799-4F90-ABF6-CF5785C650ED}"/>
    <cellStyle name="Normal 16 3" xfId="153" xr:uid="{DAB6285B-747E-4CCC-A50D-2A63DD78BE3E}"/>
    <cellStyle name="Normal 17" xfId="154" xr:uid="{5C9893E6-7DF3-49DD-A993-A62D7E25AF77}"/>
    <cellStyle name="Normal 17 2" xfId="155" xr:uid="{45B01582-2017-4785-9134-6AEE13F0C163}"/>
    <cellStyle name="Normal 17 2 2" xfId="457" xr:uid="{A2639879-95DD-4A76-8CD3-CC542F7F5655}"/>
    <cellStyle name="Normal 17 3" xfId="456" xr:uid="{90962026-5920-4F5D-B025-A50BC4F2B4DC}"/>
    <cellStyle name="Normal 18" xfId="156" xr:uid="{52C9105F-496C-4D83-B4C4-085C16D84C64}"/>
    <cellStyle name="Normal 18 2" xfId="157" xr:uid="{0A8F5528-1AD9-4B04-8F1A-FF3545BDF9C0}"/>
    <cellStyle name="Normal 18 3" xfId="158" xr:uid="{5F7A227C-128D-4844-B54D-6E72352EA3C5}"/>
    <cellStyle name="Normal 19" xfId="159" xr:uid="{F34E6CAE-B359-4906-8727-F1AF7081090F}"/>
    <cellStyle name="Normal 19 2" xfId="160" xr:uid="{19B181E2-583C-49E4-84DB-87089DF2C8DA}"/>
    <cellStyle name="Normal 19 3" xfId="161" xr:uid="{8B3D00E3-F22C-4AC0-A24A-BC63B410E3B5}"/>
    <cellStyle name="Normal 2" xfId="162" xr:uid="{5F243477-E922-425D-9AC3-8A0C5929CBCD}"/>
    <cellStyle name="Normal 2 2" xfId="163" xr:uid="{584EEFE7-5F2C-44F6-A7F3-BD2D56EE3811}"/>
    <cellStyle name="Normal 2 2 2" xfId="164" xr:uid="{842778A2-6E42-4C8F-82EE-19F6EDADAB5C}"/>
    <cellStyle name="Normal 2 2 3" xfId="459" xr:uid="{34A44AC2-157D-48EE-BFBA-4109638D5490}"/>
    <cellStyle name="Normal 2 3" xfId="165" xr:uid="{9A6FA329-1949-49A6-A2F5-E56E3292CD16}"/>
    <cellStyle name="Normal 2 3 2" xfId="5" xr:uid="{5C472A56-DAE5-42A2-8D84-5508A9FAC21B}"/>
    <cellStyle name="Normal 2 3 3" xfId="460" xr:uid="{D108D917-E10F-48E1-A311-AA4706855A10}"/>
    <cellStyle name="Normal 2 4" xfId="461" xr:uid="{31434862-F35F-48A5-A5CF-7481D58FA475}"/>
    <cellStyle name="Normal 2 5" xfId="458" xr:uid="{B410AE1E-C61E-4783-94A5-0161FA7D3A94}"/>
    <cellStyle name="Normal 2 6" xfId="549" xr:uid="{2152A497-ACA2-40D1-B653-22C78D5993AF}"/>
    <cellStyle name="Normal 20" xfId="166" xr:uid="{09A3C56E-5DD3-4762-A504-47E483D2ECAB}"/>
    <cellStyle name="Normal 20 2" xfId="167" xr:uid="{64D3CDB7-99DA-4F02-8307-C9F1D9C3C258}"/>
    <cellStyle name="Normal 21" xfId="168" xr:uid="{E68AAF86-51B1-4DF5-984B-A44B03637F8F}"/>
    <cellStyle name="Normal 21 2" xfId="169" xr:uid="{1C8E2649-1614-4C57-BC8D-761BC566AE22}"/>
    <cellStyle name="Normal 21 3" xfId="170" xr:uid="{19681860-564F-454E-9B07-06AA36E4A694}"/>
    <cellStyle name="Normal 21_Copy of Fiscal Tables" xfId="171" xr:uid="{B1B34507-D7F2-4759-95B7-2DC73F3538C5}"/>
    <cellStyle name="Normal 22" xfId="172" xr:uid="{CB64167D-4062-4F63-93E7-82CBA3CDEA5A}"/>
    <cellStyle name="Normal 22 2" xfId="173" xr:uid="{B9F9E046-C479-44C8-8517-AD54E5F4A826}"/>
    <cellStyle name="Normal 22 3" xfId="174" xr:uid="{3C4F585A-3B04-48C2-98E4-9C01E616A0C0}"/>
    <cellStyle name="Normal 22_Copy of Fiscal Tables" xfId="175" xr:uid="{F43F0C0F-E94A-4303-A1F0-FEFA380DA9B8}"/>
    <cellStyle name="Normal 221 2" xfId="428" xr:uid="{40277E50-4E2C-453A-9312-DE701A3D1BC5}"/>
    <cellStyle name="Normal 226" xfId="3" xr:uid="{446F58AD-6098-4652-8D87-67164F9E7404}"/>
    <cellStyle name="Normal 23" xfId="176" xr:uid="{E0D09510-BD9C-4AB7-A3AB-307F9C55478A}"/>
    <cellStyle name="Normal 23 2" xfId="177" xr:uid="{83E29DEC-FE19-4FD8-924A-28C3A74227B7}"/>
    <cellStyle name="Normal 24" xfId="178" xr:uid="{06D95290-9D52-48AE-8A91-A789D3EFDB9F}"/>
    <cellStyle name="Normal 24 2" xfId="179" xr:uid="{00F74845-B838-44D4-B82C-E6D291F203A3}"/>
    <cellStyle name="Normal 25" xfId="180" xr:uid="{24060C6D-C515-4B66-99B0-3DB90B70FAA4}"/>
    <cellStyle name="Normal 25 2" xfId="181" xr:uid="{0B8BF35D-A218-4A0F-989B-006235308107}"/>
    <cellStyle name="Normal 26" xfId="182" xr:uid="{EC5D3DEB-C79D-4399-A0A5-AFA5B0F6BBC9}"/>
    <cellStyle name="Normal 26 2" xfId="183" xr:uid="{D1759D30-AECC-4D54-A30E-A4E8178EE032}"/>
    <cellStyle name="Normal 27" xfId="184" xr:uid="{291CD324-3DA8-4A28-95BC-6CA3CBA7417E}"/>
    <cellStyle name="Normal 27 2" xfId="185" xr:uid="{6BEDA255-AA3C-4322-82F3-68714EE1FE07}"/>
    <cellStyle name="Normal 28" xfId="186" xr:uid="{0C769EFD-B09E-4BE2-BB02-70C7671F79DD}"/>
    <cellStyle name="Normal 28 2" xfId="187" xr:uid="{4A5CBEC4-688A-4FD4-92E2-2685E2E961A6}"/>
    <cellStyle name="Normal 29" xfId="188" xr:uid="{7C7CB3A7-17FC-41FC-AFC1-C7392955273F}"/>
    <cellStyle name="Normal 3" xfId="189" xr:uid="{09A6B5E9-4716-45C6-BD16-40AB702E4D65}"/>
    <cellStyle name="Normal 3 10" xfId="190" xr:uid="{F9E2FD6E-926D-427A-AB2E-5993EC26D12A}"/>
    <cellStyle name="Normal 3 11" xfId="191" xr:uid="{4284F496-E929-4FD2-843B-9A9D23C71A1B}"/>
    <cellStyle name="Normal 3 12" xfId="192" xr:uid="{415011C7-E1A8-447F-97BE-CECBCD07CA9E}"/>
    <cellStyle name="Normal 3 2" xfId="193" xr:uid="{C62DBFDD-6DC2-44B2-8E48-310855083713}"/>
    <cellStyle name="Normal 3 2 2" xfId="194" xr:uid="{F440FC9C-A3EA-489A-811E-7418F58134DF}"/>
    <cellStyle name="Normal 3 2 2 2" xfId="463" xr:uid="{D2432341-6D50-448A-9AEB-3AC1F8E78CE7}"/>
    <cellStyle name="Normal 3 2 3" xfId="462" xr:uid="{29D6A4FC-65C6-49EF-A0D8-D48EDBB0D7E7}"/>
    <cellStyle name="Normal 3 3" xfId="195" xr:uid="{550F21C7-81E7-4D73-BD02-9AFC2C61BE90}"/>
    <cellStyle name="Normal 3 3 2" xfId="464" xr:uid="{F9A22FA8-BEEF-4986-8E72-ABEA37E82A13}"/>
    <cellStyle name="Normal 3 4" xfId="196" xr:uid="{5B479B60-6840-4B7F-919B-E892655C050F}"/>
    <cellStyle name="Normal 3 4 2" xfId="465" xr:uid="{F26329E8-F727-4DBF-8360-3873C7FC6CAA}"/>
    <cellStyle name="Normal 3 5" xfId="197" xr:uid="{A7EBF526-B0E9-410D-A0BA-ECF0E659166A}"/>
    <cellStyle name="Normal 3 6" xfId="198" xr:uid="{CF358541-A1B9-469E-8BEC-5FDFADF162E4}"/>
    <cellStyle name="Normal 3 7" xfId="199" xr:uid="{75BDBB9A-60F4-4822-8FD5-D25A813681F3}"/>
    <cellStyle name="Normal 3 8" xfId="200" xr:uid="{8EF2E4EC-F763-4A28-B1C1-71CF8B9AD95E}"/>
    <cellStyle name="Normal 3 9" xfId="201" xr:uid="{DC59F4EA-3C35-4541-8AEE-6D18E40C0923}"/>
    <cellStyle name="Normal 3_asset sales" xfId="202" xr:uid="{5093A581-1113-47D7-A40E-67C776D0CA26}"/>
    <cellStyle name="Normal 30" xfId="203" xr:uid="{C757B028-575A-40DA-A651-861812D9DB6B}"/>
    <cellStyle name="Normal 31" xfId="204" xr:uid="{92705E0F-435A-427C-AAB6-EA6EB1785C82}"/>
    <cellStyle name="Normal 32" xfId="205" xr:uid="{E815E8F4-B6ED-4C0F-85B5-114F59A9A092}"/>
    <cellStyle name="Normal 33" xfId="206" xr:uid="{2ABA69F6-29B3-4A56-8E7B-7D38EF09167C}"/>
    <cellStyle name="Normal 34" xfId="207" xr:uid="{86D61D5F-B586-43E5-AA9F-DCDC3802B160}"/>
    <cellStyle name="Normal 35" xfId="208" xr:uid="{0DBFFC3E-15FC-4AD9-A88E-18923733C644}"/>
    <cellStyle name="Normal 36" xfId="209" xr:uid="{1D43FE08-4C33-494A-8E26-D6D1C43B2C2C}"/>
    <cellStyle name="Normal 37" xfId="210" xr:uid="{5912D0BB-AE77-44B7-AC5B-6E57DC4A394B}"/>
    <cellStyle name="Normal 38" xfId="211" xr:uid="{07F2B121-4D37-4CE5-8087-6608B91D8C95}"/>
    <cellStyle name="Normal 39" xfId="212" xr:uid="{FF7354B0-1A0B-4E5C-A601-7B9F904F2AAC}"/>
    <cellStyle name="Normal 4" xfId="213" xr:uid="{6B2C68DC-D3DF-4E47-B957-1723AC35A0E6}"/>
    <cellStyle name="Normal 4 2" xfId="214" xr:uid="{3C377CA3-3215-4D83-9C73-5B4F06363B94}"/>
    <cellStyle name="Normal 4 2 2" xfId="468" xr:uid="{B7317600-4826-4FB9-9BE3-C5047D803882}"/>
    <cellStyle name="Normal 4 2 3" xfId="467" xr:uid="{C1A1B33B-0686-42F5-AA80-5BB3F9FA38CC}"/>
    <cellStyle name="Normal 4 3" xfId="215" xr:uid="{77673E09-DCF2-4E87-B5DC-4A39CEBB95B9}"/>
    <cellStyle name="Normal 4 3 2" xfId="469" xr:uid="{AAFC84DB-4B6C-4CB9-A52B-4C44843016AE}"/>
    <cellStyle name="Normal 4 4" xfId="466" xr:uid="{BD2E7EBD-8262-453A-9EAB-A5648BB02E8B}"/>
    <cellStyle name="Normal 40" xfId="216" xr:uid="{7EF64750-B15F-4660-8C57-CD50ADCFD873}"/>
    <cellStyle name="Normal 41" xfId="217" xr:uid="{9D443E3D-EEB1-4B72-BC40-46AD31F407C1}"/>
    <cellStyle name="Normal 42" xfId="218" xr:uid="{B4E2922B-58BB-4A6F-9D2F-47879C6EB563}"/>
    <cellStyle name="Normal 43" xfId="219" xr:uid="{65C2540F-E951-4897-8469-52C5E20E74C1}"/>
    <cellStyle name="Normal 44" xfId="220" xr:uid="{BF002E8F-FCE6-48FE-9CBA-1FAF5D05452B}"/>
    <cellStyle name="Normal 45" xfId="221" xr:uid="{7BADE51A-2D9B-4931-9056-4DB5339C039A}"/>
    <cellStyle name="Normal 46" xfId="222" xr:uid="{5CD97F2B-A29B-4619-B7FA-B22F9D456553}"/>
    <cellStyle name="Normal 47" xfId="223" xr:uid="{F52B4F07-93A8-4BF2-B851-F8040A4D43B3}"/>
    <cellStyle name="Normal 48" xfId="224" xr:uid="{31734C90-55AE-49C6-8BA1-CEAED9A9662D}"/>
    <cellStyle name="Normal 49" xfId="225" xr:uid="{B49157AF-EC9C-42C9-AEE7-99F98C190AC8}"/>
    <cellStyle name="Normal 5" xfId="226" xr:uid="{ED60801A-560E-479C-9669-F9949CE973E6}"/>
    <cellStyle name="Normal 5 2" xfId="227" xr:uid="{35AA0802-6C6D-4713-946A-8FE92B243E2D}"/>
    <cellStyle name="Normal 5 2 2" xfId="471" xr:uid="{63151C40-57AA-457B-B5BB-CA9DACA85669}"/>
    <cellStyle name="Normal 5 3" xfId="228" xr:uid="{3E16AC8F-02B2-420E-8B95-3DDFD5AEB1A6}"/>
    <cellStyle name="Normal 5 4" xfId="470" xr:uid="{0FF751C5-6228-44EE-A5A2-D25C45E728D3}"/>
    <cellStyle name="Normal 50" xfId="229" xr:uid="{DF389D6A-86E1-4C0A-ACF3-B00462C8DD8D}"/>
    <cellStyle name="Normal 51" xfId="230" xr:uid="{B30E2564-15BB-4627-924A-EADC5CB791B9}"/>
    <cellStyle name="Normal 52" xfId="231" xr:uid="{02DAF6F3-A10E-4B15-9025-5B1679C95FD2}"/>
    <cellStyle name="Normal 53" xfId="371" xr:uid="{C749E7D8-4E67-4329-B51C-5B5234F857E7}"/>
    <cellStyle name="Normal 54" xfId="385" xr:uid="{A13FC778-EE50-4201-B595-F2009DF82DED}"/>
    <cellStyle name="Normal 55" xfId="426" xr:uid="{AAB2684A-7C5A-452C-A368-E14CC5871B2D}"/>
    <cellStyle name="Normal 56" xfId="429" xr:uid="{345F1B41-F507-4101-9D4A-B49051D8F6C6}"/>
    <cellStyle name="Normal 57" xfId="494" xr:uid="{101BB7FA-61E6-4A86-B839-8BAC2686EE3F}"/>
    <cellStyle name="Normal 58" xfId="532" xr:uid="{165CCB7C-9054-4188-9BFF-9D9C106808D2}"/>
    <cellStyle name="Normal 59" xfId="390" xr:uid="{674E0A35-9B33-4426-B060-ADFB6CBDFF61}"/>
    <cellStyle name="Normal 6" xfId="232" xr:uid="{386F4E21-D40F-4C59-ADF8-FE95BF23A4F2}"/>
    <cellStyle name="Normal 6 2" xfId="233" xr:uid="{8319C8C0-2A0F-48E7-A00E-EAA90EB71764}"/>
    <cellStyle name="Normal 6 2 2" xfId="473" xr:uid="{A9ECAE5F-9198-4BFD-8583-E15DAB0FCC46}"/>
    <cellStyle name="Normal 6 3" xfId="472" xr:uid="{644A1B81-611E-408F-ACB3-F3FCD1FA9BAA}"/>
    <cellStyle name="Normal 60" xfId="389" xr:uid="{83A6FAA0-1151-4B47-9C6D-974438C14A76}"/>
    <cellStyle name="Normal 61" xfId="533" xr:uid="{46B6F7A4-BDED-4752-93D0-4084E7843DD1}"/>
    <cellStyle name="Normal 62" xfId="534" xr:uid="{A0273C17-7B7A-4BAF-94D7-AFE3EDF0E079}"/>
    <cellStyle name="Normal 63" xfId="535" xr:uid="{0299BBA7-D374-44E3-ADBC-8925D902CD7F}"/>
    <cellStyle name="Normal 64" xfId="536" xr:uid="{9E5C004B-F791-4924-B193-8AD96AE51340}"/>
    <cellStyle name="Normal 65" xfId="538" xr:uid="{5BC4F43A-5DAD-455F-A3BD-CC110FEF35B0}"/>
    <cellStyle name="Normal 66" xfId="539" xr:uid="{67D0F120-337A-46C0-B7CD-D07AF6EB6D27}"/>
    <cellStyle name="Normal 67" xfId="537" xr:uid="{4A787EC2-566A-4144-B77B-2421828EF925}"/>
    <cellStyle name="Normal 68" xfId="540" xr:uid="{571D9890-66F8-4193-984E-F159BB3031A5}"/>
    <cellStyle name="Normal 69" xfId="544" xr:uid="{32E3FD48-3EAC-425C-AC59-30CA8A2DDB51}"/>
    <cellStyle name="Normal 7" xfId="234" xr:uid="{7B8F95E9-20D3-46B0-B2F5-94BB395084E2}"/>
    <cellStyle name="Normal 7 2" xfId="235" xr:uid="{B622767D-B305-489E-A20B-38774B283A17}"/>
    <cellStyle name="Normal 7 2 2" xfId="475" xr:uid="{04CB31B1-04B1-4980-A41C-A28D3FC09106}"/>
    <cellStyle name="Normal 7 3" xfId="474" xr:uid="{BAEB2D74-1F2E-4AB4-9568-22B237225972}"/>
    <cellStyle name="Normal 70" xfId="548" xr:uid="{ACCB8C70-C539-4CD6-87AB-329BB7331890}"/>
    <cellStyle name="Normal 71" xfId="551" xr:uid="{902A0C63-2311-4FA6-901F-674A20F63113}"/>
    <cellStyle name="Normal 72" xfId="553" xr:uid="{EB43AB3D-8869-4E40-951B-4C6680EDDC8E}"/>
    <cellStyle name="Normal 73" xfId="555" xr:uid="{4794B242-3E85-493D-B6E5-B9C5E893BE57}"/>
    <cellStyle name="Normal 74" xfId="557" xr:uid="{D82E7575-DB24-4F0C-9CF7-8B3F329B6EA7}"/>
    <cellStyle name="Normal 75" xfId="559" xr:uid="{4A7C4D6B-A5C7-4485-B103-35F74BF0AA84}"/>
    <cellStyle name="Normal 76" xfId="561" xr:uid="{16D05FE3-E9B5-4116-B078-4ADF9802F9DB}"/>
    <cellStyle name="Normal 77" xfId="563" xr:uid="{119073C8-BA9D-4A62-8386-B20BF2F0DA99}"/>
    <cellStyle name="Normal 8" xfId="236" xr:uid="{8EE64EB9-D5D7-458D-B159-E40320751D2D}"/>
    <cellStyle name="Normal 8 2" xfId="237" xr:uid="{3E5ACDC9-3248-48B9-A428-9B3A55165E58}"/>
    <cellStyle name="Normal 8 2 2" xfId="477" xr:uid="{2AFE5061-8573-4D2E-9BB3-BABD039822B5}"/>
    <cellStyle name="Normal 8 3" xfId="478" xr:uid="{3F33E9AB-F3D3-463B-8629-2D72B275207C}"/>
    <cellStyle name="Normal 8 3 2" xfId="526" xr:uid="{CBAC15ED-E943-4809-B711-824993893153}"/>
    <cellStyle name="Normal 8 4" xfId="479" xr:uid="{05FDCA26-552B-452B-99C6-976FA1209EA0}"/>
    <cellStyle name="Normal 8 4 2" xfId="527" xr:uid="{BDD32A93-A486-4845-9F78-3862524280DA}"/>
    <cellStyle name="Normal 8 5" xfId="476" xr:uid="{78779DE2-BB58-4F61-ACC6-4E78796FA2DB}"/>
    <cellStyle name="Normal 9" xfId="238" xr:uid="{5BC2E5E1-ACEE-457C-81BA-61732D827B57}"/>
    <cellStyle name="Normal 9 2" xfId="239" xr:uid="{C1D0B529-013A-4C40-B447-4663644C943B}"/>
    <cellStyle name="Normal 9 2 2" xfId="481" xr:uid="{87F30A52-474E-4B3B-941D-241D726DE717}"/>
    <cellStyle name="Normal 9 3" xfId="482" xr:uid="{6338D157-F0F3-4B39-95B8-C93FE5001DFF}"/>
    <cellStyle name="Normal 9 4" xfId="480" xr:uid="{E5D047BD-3BC6-4543-B09D-BC49D6D2034D}"/>
    <cellStyle name="Note 2" xfId="240" xr:uid="{E86DBBAD-AF7A-4498-AB06-2EAD19A71FAA}"/>
    <cellStyle name="Note 2 2" xfId="241" xr:uid="{49508E44-6D86-455B-9830-6FC55373158A}"/>
    <cellStyle name="Output 2" xfId="242" xr:uid="{F91A281A-77B2-43DC-919D-0B63EA74EBC3}"/>
    <cellStyle name="Output Amounts" xfId="243" xr:uid="{77CE5563-F449-46AD-9495-A54A9483C2E6}"/>
    <cellStyle name="Output Column Headings" xfId="244" xr:uid="{849B5869-316E-4BC1-9225-CD29B95E31B7}"/>
    <cellStyle name="Output Line Items" xfId="245" xr:uid="{4358C5C8-4266-429F-858A-706D4EC63289}"/>
    <cellStyle name="Output Report Heading" xfId="246" xr:uid="{1E935AB6-B658-45EF-BD5A-16929C0B3EDC}"/>
    <cellStyle name="Output Report Title" xfId="247" xr:uid="{C0DC7639-AAA8-4556-8E40-6899C3347409}"/>
    <cellStyle name="P" xfId="248" xr:uid="{A24276C5-0CD4-4DD5-B490-F2E92AA5CBDD}"/>
    <cellStyle name="P 2" xfId="249" xr:uid="{AC531924-A4A9-4072-AB3F-BA0E3283892B}"/>
    <cellStyle name="Percent" xfId="565" builtinId="5"/>
    <cellStyle name="Percent [2]" xfId="250" xr:uid="{F48A83B4-15F8-4D74-8C2C-4B51E8E3B6E4}"/>
    <cellStyle name="Percent 10" xfId="528" xr:uid="{44FF2401-0DB9-48FE-B8B9-8413CE7FE954}"/>
    <cellStyle name="Percent 11" xfId="550" xr:uid="{74664BD7-C212-4654-A64E-1371B632C8E4}"/>
    <cellStyle name="Percent 12" xfId="552" xr:uid="{FCB1E51A-F264-4AC0-B50C-5040AD3B79D0}"/>
    <cellStyle name="Percent 13" xfId="554" xr:uid="{BDF2F08F-0F0E-45B6-8384-CC0023AA7C72}"/>
    <cellStyle name="Percent 14" xfId="556" xr:uid="{EDCE5FF7-F768-4DA1-91C3-CFAFE95A7817}"/>
    <cellStyle name="Percent 15" xfId="558" xr:uid="{3D6E861F-CB01-4E59-9043-D021FF4FCE7A}"/>
    <cellStyle name="Percent 2" xfId="251" xr:uid="{039D9F44-05FE-4149-9867-4202058F0309}"/>
    <cellStyle name="Percent 3" xfId="252" xr:uid="{469BE275-5C1B-4EC4-8E5A-24342AA3231F}"/>
    <cellStyle name="Percent 3 2" xfId="253" xr:uid="{42113713-5166-480B-AF0A-A0CC1ED9BCC6}"/>
    <cellStyle name="Percent 3 2 2" xfId="485" xr:uid="{EEE91BBD-AC53-4AFC-AC78-78833B3A2BCE}"/>
    <cellStyle name="Percent 3 3" xfId="484" xr:uid="{634BFF83-1B72-4BE4-92EE-C6709A978ECF}"/>
    <cellStyle name="Percent 4" xfId="254" xr:uid="{4F768E0A-693F-4E5C-8828-3551AF15495C}"/>
    <cellStyle name="Percent 4 2" xfId="255" xr:uid="{F624C7DF-7117-4C60-BE68-6A73029AB6D1}"/>
    <cellStyle name="Percent 4 2 2" xfId="487" xr:uid="{613B8E58-9D7C-468D-A18F-B0D1D4E66CF5}"/>
    <cellStyle name="Percent 4 3" xfId="486" xr:uid="{0DB7E1E9-879D-40E7-B3A4-396B7C49D643}"/>
    <cellStyle name="Percent 5" xfId="256" xr:uid="{2A460801-3DDB-4597-85B5-15E47E29DA51}"/>
    <cellStyle name="Percent 5 2" xfId="489" xr:uid="{564868C1-CD13-44D2-950E-858C9C45DDD1}"/>
    <cellStyle name="Percent 5 3" xfId="488" xr:uid="{C2BC52D8-849B-4AD5-B6CA-50F749E53A52}"/>
    <cellStyle name="Percent 6" xfId="257" xr:uid="{7E8E1BAB-A1D5-4054-96D6-640F56F0AFAF}"/>
    <cellStyle name="Percent 6 2" xfId="491" xr:uid="{EBD7A927-8BE6-413F-B001-806DAD52984B}"/>
    <cellStyle name="Percent 6 2 2" xfId="529" xr:uid="{543D27A0-27E2-4505-AC7B-6671462FC594}"/>
    <cellStyle name="Percent 6 3" xfId="492" xr:uid="{36B4BFFD-2417-4FF8-852D-6487895DB307}"/>
    <cellStyle name="Percent 6 4" xfId="490" xr:uid="{FA48039B-17E3-461F-BCC7-92DD65964BA4}"/>
    <cellStyle name="Percent 7" xfId="258" xr:uid="{9F81B232-16A6-4237-8448-5523195C7FCB}"/>
    <cellStyle name="Percent 7 2" xfId="493" xr:uid="{F2777239-F111-428D-8A00-F13391245E07}"/>
    <cellStyle name="Percent 8" xfId="259" xr:uid="{1AA9D8C0-09A4-4EC7-B9D7-8A213DB5FF50}"/>
    <cellStyle name="Percent 9" xfId="483" xr:uid="{D418D9A3-40A9-4DB7-A50D-7D7741769335}"/>
    <cellStyle name="Refdb standard" xfId="260" xr:uid="{97FE12BE-8AA0-40F6-A1D1-C0396C32F9D2}"/>
    <cellStyle name="ReportData" xfId="261" xr:uid="{0EC30BC3-6C16-4D46-AB35-4517BC2E571E}"/>
    <cellStyle name="ReportElements" xfId="262" xr:uid="{9C0F4DE5-6CBB-41A1-A981-018CA80865D3}"/>
    <cellStyle name="ReportHeader" xfId="263" xr:uid="{5083B34B-AF19-415E-A94C-DCBE4787C1EE}"/>
    <cellStyle name="SAPBEXaggData" xfId="264" xr:uid="{29263189-3093-47B9-912F-5C3C5809A382}"/>
    <cellStyle name="SAPBEXaggDataEmph" xfId="265" xr:uid="{E6B493F4-952C-4C0C-A756-42C8A34AA4F8}"/>
    <cellStyle name="SAPBEXaggItem" xfId="266" xr:uid="{283A6FCC-15D7-4B3F-A3C4-A7E5D75B4F46}"/>
    <cellStyle name="SAPBEXaggItemX" xfId="267" xr:uid="{4D1C4422-EEB1-4A46-B434-5102A67ABB03}"/>
    <cellStyle name="SAPBEXchaText" xfId="268" xr:uid="{7864C9C1-9F9B-4EC5-AA76-F5184BA382A9}"/>
    <cellStyle name="SAPBEXexcBad7" xfId="269" xr:uid="{25107A1C-E351-46A2-B823-A7682CEE4F96}"/>
    <cellStyle name="SAPBEXexcBad8" xfId="270" xr:uid="{743BB493-AD7B-431F-B5A0-FB2EE72EB310}"/>
    <cellStyle name="SAPBEXexcBad9" xfId="271" xr:uid="{54166C88-7256-47DD-BA29-DEEA06678209}"/>
    <cellStyle name="SAPBEXexcCritical4" xfId="272" xr:uid="{B819B757-9B33-42B8-A755-1B2B8ADB0E92}"/>
    <cellStyle name="SAPBEXexcCritical5" xfId="273" xr:uid="{475F433D-1203-4CA7-80C2-7974000156C3}"/>
    <cellStyle name="SAPBEXexcCritical6" xfId="274" xr:uid="{92A274EC-336B-49D1-820F-387C37F052DD}"/>
    <cellStyle name="SAPBEXexcGood1" xfId="275" xr:uid="{692AF651-5B37-4B0F-BEDD-E4FEE9AC1700}"/>
    <cellStyle name="SAPBEXexcGood2" xfId="276" xr:uid="{40956C44-1864-4329-9E8A-4C277EE40730}"/>
    <cellStyle name="SAPBEXexcGood3" xfId="277" xr:uid="{CA4D2725-F4B8-40EE-88FC-545DA62B5935}"/>
    <cellStyle name="SAPBEXfilterDrill" xfId="278" xr:uid="{872D1F24-A5E3-47D9-B934-002D7A55F582}"/>
    <cellStyle name="SAPBEXfilterItem" xfId="279" xr:uid="{D1420D7C-CF64-4AFD-BB09-443D1CC0B4F1}"/>
    <cellStyle name="SAPBEXfilterText" xfId="280" xr:uid="{62DEDA18-2C19-4613-A395-A83CC359262B}"/>
    <cellStyle name="SAPBEXformats" xfId="281" xr:uid="{BA0F0B28-567C-45E2-A0F8-A6E5F858F917}"/>
    <cellStyle name="SAPBEXheaderItem" xfId="282" xr:uid="{54A38690-C985-4C60-A09D-55A279CDE880}"/>
    <cellStyle name="SAPBEXheaderText" xfId="283" xr:uid="{48E30924-4E22-4C97-B11B-627E921AF67C}"/>
    <cellStyle name="SAPBEXHLevel0" xfId="284" xr:uid="{21257136-399B-444A-9972-A120F617AB6F}"/>
    <cellStyle name="SAPBEXHLevel0X" xfId="285" xr:uid="{4FE7CE6E-2988-41D0-9F53-818F305592B9}"/>
    <cellStyle name="SAPBEXHLevel1" xfId="286" xr:uid="{3F96433E-F21A-4D20-9A55-168CAAD4813A}"/>
    <cellStyle name="SAPBEXHLevel1X" xfId="287" xr:uid="{1E2BC34A-BC61-4FF6-9283-E91A61E259D8}"/>
    <cellStyle name="SAPBEXHLevel2" xfId="288" xr:uid="{C739BB17-C7E2-490B-8041-6199E497C0FA}"/>
    <cellStyle name="SAPBEXHLevel2X" xfId="289" xr:uid="{87A00706-1D7F-4C4C-8DA9-1BCD4178A2E3}"/>
    <cellStyle name="SAPBEXHLevel3" xfId="290" xr:uid="{59D99706-B52D-423E-B9EB-E175508D7A68}"/>
    <cellStyle name="SAPBEXHLevel3X" xfId="291" xr:uid="{60F05CDC-BCAD-420A-B85F-607D1E2ED5F9}"/>
    <cellStyle name="SAPBEXresData" xfId="292" xr:uid="{A745ED97-4DEA-4ED9-B65A-87520136E3BE}"/>
    <cellStyle name="SAPBEXresDataEmph" xfId="293" xr:uid="{9D0014EF-1218-43D9-B133-EE3524C148D0}"/>
    <cellStyle name="SAPBEXresItem" xfId="294" xr:uid="{77B32C7A-CB32-4438-BE01-F5281A59D5A0}"/>
    <cellStyle name="SAPBEXresItemX" xfId="295" xr:uid="{2B8A5B64-E4AE-44A1-ACE2-6B902A34762E}"/>
    <cellStyle name="SAPBEXstdData" xfId="296" xr:uid="{D0EE15E5-E876-4B7F-9DDA-CAB27BDD71CD}"/>
    <cellStyle name="SAPBEXstdDataEmph" xfId="297" xr:uid="{3142515B-D466-4846-84D4-D635B9B2EAFB}"/>
    <cellStyle name="SAPBEXstdItem" xfId="298" xr:uid="{0BEBAAB0-2212-4EC3-B547-861D3B7ED8E2}"/>
    <cellStyle name="SAPBEXstdItemX" xfId="299" xr:uid="{A79D5107-B548-4798-8CB8-0A696B1FAB21}"/>
    <cellStyle name="SAPBEXtitle" xfId="300" xr:uid="{5F6FEBCE-71BC-49ED-BDF5-47B0585DDBFA}"/>
    <cellStyle name="SAPBEXundefined" xfId="301" xr:uid="{CEACF878-4620-4FCC-B45E-7CA3BDE8B39C}"/>
    <cellStyle name="Style 1" xfId="302" xr:uid="{BCA49018-E631-40A5-8F62-68190C14FC2A}"/>
    <cellStyle name="Style1" xfId="303" xr:uid="{4D69AED3-59E6-45AE-8F8E-BF69CEEE5813}"/>
    <cellStyle name="Style2" xfId="304" xr:uid="{F64CDABA-E21A-4D03-8D6A-FC907517DD75}"/>
    <cellStyle name="Style3" xfId="305" xr:uid="{FBEBA854-53F5-4739-8FFD-2D2397CE13EB}"/>
    <cellStyle name="Style4" xfId="306" xr:uid="{C29B79BE-A70F-49A4-A3FB-24F21BC3D867}"/>
    <cellStyle name="Style5" xfId="307" xr:uid="{07B76827-5869-4FBE-92B9-9D171A20214E}"/>
    <cellStyle name="Style6" xfId="308" xr:uid="{5F80B464-C30D-4D18-9E92-8894D71D1724}"/>
    <cellStyle name="Table Footnote" xfId="309" xr:uid="{2F25DE21-4146-448A-B230-9C8A711BEAA8}"/>
    <cellStyle name="Table Footnote 2" xfId="310" xr:uid="{2A0D3E86-0118-4A70-A2E9-8B0211D5C83C}"/>
    <cellStyle name="Table Footnote 2 2" xfId="311" xr:uid="{3B892605-62F5-43D2-A257-B4313F05E385}"/>
    <cellStyle name="Table Footnote_Table 5.6 sales of assets 23Feb2010" xfId="312" xr:uid="{027F047C-B7EF-45E0-8816-2B51D61311B8}"/>
    <cellStyle name="Table Header" xfId="313" xr:uid="{244B5552-E56B-4C0A-83A9-25B75715F78E}"/>
    <cellStyle name="Table Header 2" xfId="314" xr:uid="{10502F46-0B9F-4E2A-9856-CCF374382464}"/>
    <cellStyle name="Table Header 2 2" xfId="315" xr:uid="{4394E0BA-15EC-45CE-A809-99B1BAB41E2B}"/>
    <cellStyle name="Table Header_Table 5.6 sales of assets 23Feb2010" xfId="316" xr:uid="{55FF8F99-5011-4DAD-976E-EB4EDAA66E38}"/>
    <cellStyle name="Table Heading 1" xfId="317" xr:uid="{42F31BC5-CC87-470B-89D5-1AAB69CD4CBC}"/>
    <cellStyle name="Table Heading 1 2" xfId="318" xr:uid="{FA3ECF68-2510-4B4E-90A4-BACF9EB13854}"/>
    <cellStyle name="Table Heading 1 2 2" xfId="319" xr:uid="{17D505DB-8B30-420D-80C7-245C61F47507}"/>
    <cellStyle name="Table Heading 1_Table 5.6 sales of assets 23Feb2010" xfId="320" xr:uid="{12912D84-921A-44F1-8723-83280AB915E3}"/>
    <cellStyle name="Table Heading 2" xfId="321" xr:uid="{AB08A7BA-EBD3-413D-82EF-69CB300805EF}"/>
    <cellStyle name="Table Heading 2 2" xfId="322" xr:uid="{102DBB36-E4F8-4C2F-86E7-1265C3341C2A}"/>
    <cellStyle name="Table Heading 2_Table 5.6 sales of assets 23Feb2010" xfId="323" xr:uid="{866CA3CB-1926-4898-B69A-D26B21CD113A}"/>
    <cellStyle name="Table Of Which" xfId="324" xr:uid="{86BF2EEC-0701-45D8-808F-DC7D9439921E}"/>
    <cellStyle name="Table Of Which 2" xfId="325" xr:uid="{4ECB6DBE-67ED-4E0E-8DCF-0E329608D6C1}"/>
    <cellStyle name="Table Of Which_Table 5.6 sales of assets 23Feb2010" xfId="326" xr:uid="{EBBA4B2C-C268-431F-9026-25BFABB43397}"/>
    <cellStyle name="Table Row Billions" xfId="327" xr:uid="{4A8B93E2-7140-4216-8041-992F961E0470}"/>
    <cellStyle name="Table Row Billions 2" xfId="328" xr:uid="{E460726E-ED6D-474F-BC7F-0E6D67F450C1}"/>
    <cellStyle name="Table Row Billions Check" xfId="329" xr:uid="{BC614ED7-7AD5-4CD6-871F-5D9B52A875B1}"/>
    <cellStyle name="Table Row Billions Check 2" xfId="330" xr:uid="{A877AB0C-EBE1-4F86-A040-10EA14376A27}"/>
    <cellStyle name="Table Row Billions Check 3" xfId="331" xr:uid="{3E12F19D-D8A8-4B4B-8EB3-508C6822E95F}"/>
    <cellStyle name="Table Row Billions Check_asset sales" xfId="332" xr:uid="{1793946A-0852-40CF-99F2-8BD3AA5D13D5}"/>
    <cellStyle name="Table Row Billions_Table 5.6 sales of assets 23Feb2010" xfId="333" xr:uid="{3572D119-01FF-43DE-984D-4303DD51173C}"/>
    <cellStyle name="Table Row Millions" xfId="334" xr:uid="{0C78694A-9783-4472-84CB-9382B6F5B267}"/>
    <cellStyle name="Table Row Millions 2" xfId="335" xr:uid="{F47543C2-2F89-4A7F-B779-4B470140F3DE}"/>
    <cellStyle name="Table Row Millions 2 2" xfId="336" xr:uid="{D2B17BC9-018B-4C66-91D2-638B9F1F7F6D}"/>
    <cellStyle name="Table Row Millions Check" xfId="337" xr:uid="{1BC3EA5A-D24E-44A4-B246-59DDCC9F3E25}"/>
    <cellStyle name="Table Row Millions Check 2" xfId="338" xr:uid="{C140FEF6-87FB-4C5B-A4A0-3BD448AA2F12}"/>
    <cellStyle name="Table Row Millions Check 3" xfId="339" xr:uid="{34B4EDA0-FE32-4FB5-8670-D70834ACF947}"/>
    <cellStyle name="Table Row Millions Check 4" xfId="340" xr:uid="{41CD3C9C-1633-4CE1-9408-759CD9F3C7AA}"/>
    <cellStyle name="Table Row Millions Check_asset sales" xfId="341" xr:uid="{C3AF97E5-B56B-4C89-833E-71826890F8A5}"/>
    <cellStyle name="Table Row Millions_Table 5.6 sales of assets 23Feb2010" xfId="342" xr:uid="{6648CBFF-F61C-468C-BD8F-2218B15367C3}"/>
    <cellStyle name="Table Row Percentage" xfId="343" xr:uid="{3F8603D3-5328-464B-BC4E-B21311914AD8}"/>
    <cellStyle name="Table Row Percentage 2" xfId="344" xr:uid="{22210C00-2F94-43AB-82E6-EDB676AAEF81}"/>
    <cellStyle name="Table Row Percentage Check" xfId="345" xr:uid="{7A43D4E3-D950-4926-ACBF-A75C7DBF3DC3}"/>
    <cellStyle name="Table Row Percentage Check 2" xfId="346" xr:uid="{28914D3B-095D-4A5D-ACEC-2C79B3764C5F}"/>
    <cellStyle name="Table Row Percentage Check 3" xfId="347" xr:uid="{2610C07A-9B4B-4610-9DB5-3EF6A6A796ED}"/>
    <cellStyle name="Table Row Percentage Check_asset sales" xfId="348" xr:uid="{83248387-157E-4CCC-B386-4D7084244DC3}"/>
    <cellStyle name="Table Row Percentage_Table 5.6 sales of assets 23Feb2010" xfId="349" xr:uid="{D4F7FBD0-7FC9-487A-8C31-A055B48D2CF7}"/>
    <cellStyle name="Table Total Billions" xfId="350" xr:uid="{74D4CB82-6045-4948-9A42-27A261527FAC}"/>
    <cellStyle name="Table Total Billions 2" xfId="351" xr:uid="{0A6A46D3-A326-41E0-9878-0BBF88C11FC2}"/>
    <cellStyle name="Table Total Billions_Table 5.6 sales of assets 23Feb2010" xfId="352" xr:uid="{1D5CDCD8-01BB-46C6-9F4F-0F3BCFEF8560}"/>
    <cellStyle name="Table Total Millions" xfId="353" xr:uid="{11D5E71D-1FD6-44AF-8BE7-C988B9FBFF2A}"/>
    <cellStyle name="Table Total Millions 2" xfId="354" xr:uid="{C36C16E9-BCCC-4C2C-9AA8-9E17823CD43F}"/>
    <cellStyle name="Table Total Millions 2 2" xfId="355" xr:uid="{84305ADA-0278-4C01-8D43-C43D5053405D}"/>
    <cellStyle name="Table Total Millions_Table 5.6 sales of assets 23Feb2010" xfId="356" xr:uid="{B045A79D-E8EE-4E50-99B9-23CDA2BCB398}"/>
    <cellStyle name="Table Total Percentage" xfId="357" xr:uid="{D1A74166-C0B9-4635-8BBB-2ED8BA4D1DCC}"/>
    <cellStyle name="Table Total Percentage 2" xfId="358" xr:uid="{FC7CCF55-0C06-4DC7-994C-F63C2D94DF36}"/>
    <cellStyle name="Table Total Percentage_Table 5.6 sales of assets 23Feb2010" xfId="359" xr:uid="{06D4FA05-3290-4D6F-828B-8B21686C809C}"/>
    <cellStyle name="Table Units" xfId="360" xr:uid="{8C131330-6D34-4C62-8A08-B94E2C54D843}"/>
    <cellStyle name="Table Units 2" xfId="361" xr:uid="{2819A7EE-4174-47E8-895A-0520FA076816}"/>
    <cellStyle name="Table Units 2 2" xfId="362" xr:uid="{7A12DADD-67D7-4832-80DA-A6501F27363A}"/>
    <cellStyle name="Table Units_Table 5.6 sales of assets 23Feb2010" xfId="363" xr:uid="{BABB0FAD-829C-4E12-B6B9-AF9636CD593D}"/>
    <cellStyle name="Times New Roman" xfId="364" xr:uid="{FAD92B92-6D56-4206-B7D1-5F8B31AD1AF4}"/>
    <cellStyle name="Title 2" xfId="365" xr:uid="{246B1272-E4C0-415C-8D93-FA570279C1A5}"/>
    <cellStyle name="Title 3" xfId="366" xr:uid="{6256FF13-9EAA-49CA-97F1-37E96D1D40E3}"/>
    <cellStyle name="Title 4" xfId="367" xr:uid="{DDE1EC64-BB2F-48FB-B25F-37E2D495CC7F}"/>
    <cellStyle name="Total 2" xfId="368" xr:uid="{C43AF403-C64C-4F6A-912B-F6A8A116075C}"/>
    <cellStyle name="Warning Text 2" xfId="369" xr:uid="{0D5C6852-92D0-44C4-B003-73EF9CD78361}"/>
    <cellStyle name="whole number" xfId="370" xr:uid="{DAC3FF82-CC6C-4F71-8449-43706102A00B}"/>
  </cellStyles>
  <dxfs count="724">
    <dxf>
      <font>
        <b val="0"/>
        <i val="0"/>
        <strike val="0"/>
        <condense val="0"/>
        <extend val="0"/>
        <outline val="0"/>
        <shadow val="0"/>
        <u val="none"/>
        <vertAlign val="baseline"/>
        <sz val="11"/>
        <color theme="1"/>
        <name val="Open Sans"/>
        <family val="2"/>
        <scheme val="minor"/>
      </font>
      <numFmt numFmtId="184" formatCode="&quot;£&quot;#,##0"/>
      <fill>
        <patternFill patternType="solid">
          <fgColor rgb="FF000000"/>
          <bgColor rgb="FFFFFF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minor"/>
      </font>
      <numFmt numFmtId="184" formatCode="&quot;£&quot;#,##0"/>
      <fill>
        <patternFill patternType="solid">
          <fgColor rgb="FF000000"/>
          <bgColor rgb="FFFFFF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minor"/>
      </font>
      <numFmt numFmtId="184" formatCode="&quot;£&quot;#,##0"/>
      <fill>
        <patternFill patternType="solid">
          <fgColor rgb="FF000000"/>
          <bgColor rgb="FFFFFF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minor"/>
      </font>
      <numFmt numFmtId="184" formatCode="&quot;£&quot;#,##0"/>
      <fill>
        <patternFill patternType="solid">
          <fgColor rgb="FF000000"/>
          <bgColor rgb="FFFFFF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minor"/>
      </font>
      <numFmt numFmtId="184" formatCode="&quot;£&quot;#,##0"/>
      <fill>
        <patternFill patternType="solid">
          <fgColor rgb="FF000000"/>
          <bgColor rgb="FFFFFF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rgb="FF000000"/>
          <bgColor rgb="FFFFFFFF"/>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rgb="FF000000"/>
          <bgColor rgb="FFFFFFFF"/>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rgb="FF000000"/>
          <bgColor rgb="FFFFFF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rgb="FF000000"/>
          <bgColor rgb="FFFFFFFF"/>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tint="4.9989318521683403E-2"/>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theme="1"/>
        </left>
        <right style="thin">
          <color rgb="FF000000"/>
        </right>
        <bottom style="thin">
          <color rgb="FF000000"/>
        </bottom>
      </border>
    </dxf>
    <dxf>
      <font>
        <b val="0"/>
        <i val="0"/>
        <strike val="0"/>
        <condense val="0"/>
        <extend val="0"/>
        <outline val="0"/>
        <shadow val="0"/>
        <u val="none"/>
        <vertAlign val="baseline"/>
        <sz val="11"/>
        <color theme="1"/>
        <name val="Open Sans"/>
        <family val="2"/>
        <scheme val="minor"/>
      </font>
      <fill>
        <patternFill patternType="solid">
          <fgColor rgb="FF000000"/>
          <bgColor rgb="FFFFFFFF"/>
        </patternFill>
      </fill>
    </dxf>
    <dxf>
      <font>
        <b/>
        <i val="0"/>
        <strike val="0"/>
        <condense val="0"/>
        <extend val="0"/>
        <outline val="0"/>
        <shadow val="0"/>
        <u val="none"/>
        <vertAlign val="baseline"/>
        <sz val="11"/>
        <color auto="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numFmt numFmtId="3" formatCode="#,##0"/>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ont>
        <b val="0"/>
      </font>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numFmt numFmtId="3" formatCode="#,##0"/>
      <fill>
        <patternFill patternType="solid">
          <fgColor indexed="64"/>
          <bgColor theme="0"/>
        </patternFill>
      </fill>
      <border diagonalUp="0" diagonalDown="0" outline="0">
        <left/>
        <right/>
        <top style="thin">
          <color indexed="64"/>
        </top>
        <bottom/>
      </border>
    </dxf>
    <dxf>
      <font>
        <b val="0"/>
      </font>
      <numFmt numFmtId="3" formatCode="#,##0"/>
      <fill>
        <patternFill patternType="solid">
          <fgColor indexed="64"/>
          <bgColor theme="0"/>
        </patternFill>
      </fill>
      <border diagonalUp="0" diagonalDown="0" outline="0">
        <left/>
        <right/>
        <top style="thin">
          <color indexed="64"/>
        </top>
        <bottom/>
      </border>
    </dxf>
    <dxf>
      <font>
        <b val="0"/>
      </font>
      <numFmt numFmtId="3" formatCode="#,##0"/>
      <fill>
        <patternFill patternType="solid">
          <fgColor indexed="64"/>
          <bgColor theme="0"/>
        </patternFill>
      </fill>
      <border diagonalUp="0" diagonalDown="0" outline="0">
        <left style="thin">
          <color indexed="64"/>
        </left>
        <right/>
        <top style="thin">
          <color indexed="64"/>
        </top>
        <bottom/>
      </border>
    </dxf>
    <dxf>
      <numFmt numFmtId="0" formatCode="General"/>
      <fill>
        <patternFill patternType="solid">
          <fgColor indexed="64"/>
          <bgColor theme="0"/>
        </patternFill>
      </fill>
      <border diagonalUp="0" diagonalDown="0" outline="0">
        <left/>
        <right/>
        <top style="thin">
          <color indexed="64"/>
        </top>
        <bottom style="thin">
          <color indexed="64"/>
        </bottom>
      </border>
    </dxf>
    <dxf>
      <border outline="0">
        <right style="thin">
          <color rgb="FF000000"/>
        </right>
        <bottom style="thin">
          <color rgb="FF000000"/>
        </bottom>
      </border>
    </dxf>
    <dxf>
      <fill>
        <patternFill patternType="solid">
          <fgColor rgb="FF000000"/>
          <bgColor rgb="FFFFFFFF"/>
        </patternFill>
      </fill>
    </dxf>
    <dxf>
      <font>
        <b/>
        <i val="0"/>
        <strike val="0"/>
        <condense val="0"/>
        <extend val="0"/>
        <outline val="0"/>
        <shadow val="0"/>
        <u val="none"/>
        <vertAlign val="baseline"/>
        <sz val="11"/>
        <color auto="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bottom/>
      </border>
    </dxf>
    <dxf>
      <numFmt numFmtId="1" formatCode="0"/>
    </dxf>
    <dxf>
      <numFmt numFmtId="1" formatCode="0"/>
    </dxf>
    <dxf>
      <font>
        <b/>
        <i val="0"/>
        <strike val="0"/>
        <condense val="0"/>
        <extend val="0"/>
        <outline val="0"/>
        <shadow val="0"/>
        <u val="none"/>
        <vertAlign val="baseline"/>
        <sz val="11"/>
        <color theme="1"/>
        <name val="Open Sans"/>
        <family val="2"/>
        <scheme val="minor"/>
      </font>
    </dxf>
    <dxf>
      <font>
        <b val="0"/>
        <i val="0"/>
        <strike val="0"/>
        <condense val="0"/>
        <extend val="0"/>
        <outline val="0"/>
        <shadow val="0"/>
        <u val="none"/>
        <vertAlign val="baseline"/>
        <sz val="11"/>
        <color theme="1"/>
        <name val="Open Sans"/>
        <family val="2"/>
        <scheme val="minor"/>
      </font>
      <fill>
        <patternFill patternType="none">
          <fgColor indexed="64"/>
          <bgColor theme="0"/>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theme="0"/>
        </patternFill>
      </fill>
    </dxf>
    <dxf>
      <border outline="0">
        <bottom style="thin">
          <color auto="1"/>
        </bottom>
      </border>
    </dxf>
    <dxf>
      <font>
        <b/>
        <i val="0"/>
        <strike val="0"/>
        <condense val="0"/>
        <extend val="0"/>
        <outline val="0"/>
        <shadow val="0"/>
        <u val="none"/>
        <vertAlign val="baseline"/>
        <sz val="11"/>
        <color theme="1"/>
        <name val="Open Sans"/>
        <family val="2"/>
        <scheme val="minor"/>
      </font>
      <fill>
        <patternFill>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bottom/>
      </border>
    </dxf>
    <dxf>
      <numFmt numFmtId="1" formatCode="0"/>
      <fill>
        <patternFill patternType="none">
          <fgColor indexed="64"/>
          <bgColor theme="0"/>
        </patternFill>
      </fill>
      <border diagonalUp="0" diagonalDown="0" outline="0">
        <left style="thin">
          <color indexed="64"/>
        </left>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none">
          <fgColor indexed="64"/>
          <bgColor theme="0"/>
        </patternFill>
      </fill>
    </dxf>
    <dxf>
      <border outline="0">
        <bottom style="thin">
          <color auto="1"/>
        </bottom>
      </border>
    </dxf>
    <dxf>
      <font>
        <b/>
        <i val="0"/>
        <strike val="0"/>
        <condense val="0"/>
        <extend val="0"/>
        <outline val="0"/>
        <shadow val="0"/>
        <u val="none"/>
        <vertAlign val="baseline"/>
        <sz val="11"/>
        <color theme="1"/>
        <name val="Open Sans"/>
        <family val="2"/>
        <scheme val="minor"/>
      </font>
      <fill>
        <patternFill>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bottom/>
      </border>
    </dxf>
    <dxf>
      <fill>
        <patternFill patternType="none">
          <fgColor indexed="64"/>
          <bgColor theme="0"/>
        </patternFill>
      </fill>
      <border diagonalUp="0" diagonalDown="0" outline="0">
        <left style="thin">
          <color indexed="64"/>
        </left>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theme="0"/>
        </patternFill>
      </fill>
    </dxf>
    <dxf>
      <border>
        <bottom style="thin">
          <color indexed="64"/>
        </bottom>
      </border>
    </dxf>
    <dxf>
      <font>
        <b/>
      </font>
      <fill>
        <patternFill patternType="none">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184" formatCode="&quot;£&quot;#,##0"/>
      <fill>
        <patternFill>
          <fgColor indexed="64"/>
          <bgColor theme="0"/>
        </patternFill>
      </fill>
      <border diagonalUp="0" diagonalDown="0" outline="0">
        <left style="thin">
          <color indexed="64"/>
        </left>
        <right/>
        <top style="thin">
          <color indexed="64"/>
        </top>
        <bottom style="thin">
          <color indexed="64"/>
        </bottom>
      </border>
    </dxf>
    <dxf>
      <numFmt numFmtId="184" formatCode="&quot;£&quot;#,##0"/>
      <fill>
        <patternFill>
          <fgColor indexed="64"/>
          <bgColor theme="0"/>
        </patternFill>
      </fill>
      <border diagonalUp="0" diagonalDown="0" outline="0">
        <left style="thin">
          <color indexed="64"/>
        </left>
        <right style="thin">
          <color indexed="64"/>
        </right>
        <top style="thin">
          <color indexed="64"/>
        </top>
        <bottom style="thin">
          <color indexed="64"/>
        </bottom>
      </border>
    </dxf>
    <dxf>
      <fill>
        <patternFill>
          <fgColor indexed="64"/>
          <bgColor theme="0"/>
        </patternFill>
      </fill>
      <border diagonalUp="0" diagonalDown="0" outline="0">
        <left style="thin">
          <color indexed="64"/>
        </left>
        <right style="thin">
          <color indexed="64"/>
        </right>
        <top style="thin">
          <color indexed="64"/>
        </top>
        <bottom style="thin">
          <color indexed="64"/>
        </bottom>
      </border>
    </dxf>
    <dxf>
      <fill>
        <patternFill>
          <fgColor indexed="64"/>
          <bgColor theme="0"/>
        </patternFill>
      </fill>
      <border diagonalUp="0" diagonalDown="0" outline="0">
        <left style="thin">
          <color indexed="64"/>
        </left>
        <right style="thin">
          <color indexed="64"/>
        </right>
        <top style="thin">
          <color indexed="64"/>
        </top>
        <bottom style="thin">
          <color indexed="64"/>
        </bottom>
      </border>
    </dxf>
    <dxf>
      <fill>
        <patternFill>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patternFill>
      </fill>
    </dxf>
    <dxf>
      <border>
        <bottom style="thin">
          <color indexed="64"/>
        </bottom>
      </border>
    </dxf>
    <dxf>
      <font>
        <b/>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84" formatCode="&quot;£&quot;#,##0"/>
      <fill>
        <patternFill>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fgColor indexed="64"/>
          <bgColor theme="0"/>
        </patternFill>
      </fill>
      <border diagonalUp="0" diagonalDown="0" outline="0">
        <left/>
        <right style="thin">
          <color indexed="64"/>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ill>
        <patternFill>
          <fgColor indexed="64"/>
          <bgColor theme="0"/>
        </patternFill>
      </fill>
    </dxf>
    <dxf>
      <border>
        <bottom style="thin">
          <color auto="1"/>
        </bottom>
      </border>
    </dxf>
    <dxf>
      <font>
        <b/>
      </font>
      <fill>
        <patternFill>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bottom/>
      </border>
    </dxf>
    <dxf>
      <numFmt numFmtId="3" formatCode="#,##0"/>
      <fill>
        <patternFill patternType="solid">
          <fgColor indexed="64"/>
          <bgColor theme="0"/>
        </patternFill>
      </fill>
      <border diagonalUp="0" diagonalDown="0">
        <left style="thin">
          <color indexed="64"/>
        </left>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fill>
        <patternFill>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patternFill>
      </fill>
    </dxf>
    <dxf>
      <border outline="0">
        <bottom style="thin">
          <color auto="1"/>
        </bottom>
      </border>
    </dxf>
    <dxf>
      <font>
        <b/>
        <i val="0"/>
        <strike val="0"/>
        <condense val="0"/>
        <extend val="0"/>
        <outline val="0"/>
        <shadow val="0"/>
        <u val="none"/>
        <vertAlign val="baseline"/>
        <sz val="11"/>
        <color theme="1"/>
        <name val="Open Sans"/>
        <family val="2"/>
        <scheme val="minor"/>
      </font>
      <fill>
        <patternFill>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bottom/>
      </border>
    </dxf>
    <dxf>
      <numFmt numFmtId="3" formatCode="#,##0"/>
      <fill>
        <patternFill patternType="solid">
          <fgColor indexed="64"/>
          <bgColor theme="0"/>
        </patternFill>
      </fill>
      <border diagonalUp="0" diagonalDown="0">
        <left style="thin">
          <color indexed="64"/>
        </left>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vertical/>
        <horizontal/>
      </border>
    </dxf>
    <dxf>
      <fill>
        <patternFill>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patternFill>
      </fill>
    </dxf>
    <dxf>
      <border outline="0">
        <bottom style="thin">
          <color auto="1"/>
        </bottom>
      </border>
    </dxf>
    <dxf>
      <font>
        <b/>
        <i val="0"/>
        <strike val="0"/>
        <condense val="0"/>
        <extend val="0"/>
        <outline val="0"/>
        <shadow val="0"/>
        <u val="none"/>
        <vertAlign val="baseline"/>
        <sz val="11"/>
        <color theme="1"/>
        <name val="Open Sans"/>
        <family val="2"/>
        <scheme val="minor"/>
      </font>
      <fill>
        <patternFill>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bottom/>
      </border>
    </dxf>
    <dxf>
      <numFmt numFmtId="3" formatCode="#,##0"/>
      <fill>
        <patternFill>
          <fgColor indexed="64"/>
          <bgColor theme="0"/>
        </patternFill>
      </fill>
      <border diagonalUp="0" diagonalDown="0">
        <left style="thin">
          <color indexed="64"/>
        </left>
        <right/>
        <top style="thin">
          <color indexed="64"/>
        </top>
        <bottom style="thin">
          <color indexed="64"/>
        </bottom>
      </border>
    </dxf>
    <dxf>
      <numFmt numFmtId="3" formatCode="#,##0"/>
      <fill>
        <patternFill>
          <fgColor indexed="64"/>
          <bgColor theme="0"/>
        </patternFill>
      </fill>
      <border diagonalUp="0" diagonalDown="0">
        <left style="thin">
          <color indexed="64"/>
        </left>
        <right style="thin">
          <color indexed="64"/>
        </right>
        <top style="thin">
          <color indexed="64"/>
        </top>
        <bottom style="thin">
          <color indexed="64"/>
        </bottom>
      </border>
    </dxf>
    <dxf>
      <numFmt numFmtId="3" formatCode="#,##0"/>
      <fill>
        <patternFill>
          <fgColor indexed="64"/>
          <bgColor theme="0"/>
        </patternFill>
      </fill>
      <border diagonalUp="0" diagonalDown="0">
        <left style="thin">
          <color indexed="64"/>
        </left>
        <right style="thin">
          <color indexed="64"/>
        </right>
        <top style="thin">
          <color indexed="64"/>
        </top>
        <bottom style="thin">
          <color indexed="64"/>
        </bottom>
      </border>
    </dxf>
    <dxf>
      <numFmt numFmtId="3" formatCode="#,##0"/>
      <fill>
        <patternFill>
          <fgColor indexed="64"/>
          <bgColor theme="0"/>
        </patternFill>
      </fill>
      <border diagonalUp="0" diagonalDown="0">
        <left style="thin">
          <color indexed="64"/>
        </left>
        <right style="thin">
          <color indexed="64"/>
        </right>
        <top style="thin">
          <color indexed="64"/>
        </top>
        <bottom style="thin">
          <color indexed="64"/>
        </bottom>
      </border>
    </dxf>
    <dxf>
      <numFmt numFmtId="3" formatCode="#,##0"/>
      <fill>
        <patternFill>
          <fgColor indexed="64"/>
          <bgColor theme="0"/>
        </patternFill>
      </fill>
      <border diagonalUp="0" diagonalDown="0">
        <left style="thin">
          <color indexed="64"/>
        </left>
        <right style="thin">
          <color indexed="64"/>
        </right>
        <top style="thin">
          <color indexed="64"/>
        </top>
        <bottom style="thin">
          <color indexed="64"/>
        </bottom>
      </border>
    </dxf>
    <dxf>
      <numFmt numFmtId="3" formatCode="#,##0"/>
      <fill>
        <patternFill>
          <fgColor indexed="64"/>
          <bgColor theme="0"/>
        </patternFill>
      </fill>
      <border diagonalUp="0" diagonalDown="0">
        <left style="thin">
          <color indexed="64"/>
        </left>
        <right style="thin">
          <color indexed="64"/>
        </right>
        <top style="thin">
          <color indexed="64"/>
        </top>
        <bottom style="thin">
          <color indexed="64"/>
        </bottom>
      </border>
    </dxf>
    <dxf>
      <numFmt numFmtId="3" formatCode="#,##0"/>
      <fill>
        <patternFill>
          <fgColor indexed="64"/>
          <bgColor theme="0"/>
        </patternFill>
      </fill>
      <border diagonalUp="0" diagonalDown="0">
        <left style="thin">
          <color indexed="64"/>
        </left>
        <right style="thin">
          <color indexed="64"/>
        </right>
        <top style="thin">
          <color indexed="64"/>
        </top>
        <bottom style="thin">
          <color indexed="64"/>
        </bottom>
      </border>
    </dxf>
    <dxf>
      <numFmt numFmtId="1" formatCode="0"/>
      <fill>
        <patternFill>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patternFill>
      </fill>
    </dxf>
    <dxf>
      <border>
        <bottom style="thin">
          <color indexed="64"/>
        </bottom>
      </border>
    </dxf>
    <dxf>
      <font>
        <b/>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numFmt numFmtId="2" formatCode="0.00"/>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4" tint="0.79998168889431442"/>
        </patternFill>
      </fill>
    </dxf>
    <dxf>
      <border>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1" formatCode="0"/>
      <fill>
        <patternFill patternType="solid">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0"/>
        </patternFill>
      </fill>
      <alignment horizontal="right" vertical="bottom"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3" formatCode="#,##0"/>
      <fill>
        <patternFill patternType="solid">
          <fgColor indexed="64"/>
          <bgColor theme="0"/>
        </patternFill>
      </fill>
      <border diagonalUp="0" diagonalDown="0" outline="0">
        <left style="thin">
          <color auto="1"/>
        </left>
        <right/>
        <top style="thin">
          <color indexed="64"/>
        </top>
        <bottom/>
      </border>
    </dxf>
    <dxf>
      <numFmt numFmtId="3" formatCode="#,##0"/>
      <fill>
        <patternFill patternType="solid">
          <fgColor indexed="64"/>
          <bgColor theme="0"/>
        </patternFill>
      </fill>
      <border diagonalUp="0" diagonalDown="0" outline="0">
        <left style="thin">
          <color auto="1"/>
        </left>
        <right/>
        <top style="thin">
          <color indexed="64"/>
        </top>
        <bottom/>
      </border>
    </dxf>
    <dxf>
      <numFmt numFmtId="3" formatCode="#,##0"/>
      <fill>
        <patternFill patternType="solid">
          <fgColor indexed="64"/>
          <bgColor theme="0"/>
        </patternFill>
      </fill>
      <border diagonalUp="0" diagonalDown="0" outline="0">
        <left style="thin">
          <color auto="1"/>
        </left>
        <right/>
        <top style="thin">
          <color indexed="64"/>
        </top>
        <bottom/>
      </border>
    </dxf>
    <dxf>
      <numFmt numFmtId="3" formatCode="#,##0"/>
      <fill>
        <patternFill patternType="solid">
          <fgColor indexed="64"/>
          <bgColor theme="0"/>
        </patternFill>
      </fill>
      <border diagonalUp="0" diagonalDown="0" outline="0">
        <left style="thin">
          <color auto="1"/>
        </left>
        <right/>
        <top style="thin">
          <color indexed="64"/>
        </top>
        <bottom/>
      </border>
    </dxf>
    <dxf>
      <numFmt numFmtId="3" formatCode="#,##0"/>
      <fill>
        <patternFill patternType="solid">
          <fgColor indexed="64"/>
          <bgColor theme="0"/>
        </patternFill>
      </fill>
      <border diagonalUp="0" diagonalDown="0" outline="0">
        <left style="thin">
          <color auto="1"/>
        </left>
        <right/>
        <top style="thin">
          <color indexed="64"/>
        </top>
        <bottom/>
      </border>
    </dxf>
    <dxf>
      <numFmt numFmtId="3" formatCode="#,##0"/>
      <fill>
        <patternFill patternType="solid">
          <fgColor indexed="64"/>
          <bgColor theme="0"/>
        </patternFill>
      </fill>
      <border diagonalUp="0" diagonalDown="0" outline="0">
        <left style="thin">
          <color indexed="64"/>
        </left>
        <right/>
        <top style="thin">
          <color indexed="64"/>
        </top>
        <bottom/>
      </border>
    </dxf>
    <dxf>
      <numFmt numFmtId="0" formatCode="General"/>
      <fill>
        <patternFill patternType="solid">
          <fgColor indexed="64"/>
          <bgColor theme="0"/>
        </patternFill>
      </fill>
      <border diagonalUp="0" diagonalDown="0" outline="0">
        <left/>
        <right style="thin">
          <color indexed="64"/>
        </right>
        <top style="thin">
          <color indexed="64"/>
        </top>
        <bottom style="thin">
          <color indexed="64"/>
        </bottom>
      </border>
    </dxf>
    <dxf>
      <border outline="0">
        <right style="thin">
          <color indexed="64"/>
        </right>
        <bottom style="thin">
          <color indexed="64"/>
        </bottom>
      </border>
    </dxf>
    <dxf>
      <fill>
        <patternFill patternType="solid">
          <fgColor indexed="64"/>
          <bgColor theme="0"/>
        </patternFill>
      </fill>
    </dxf>
    <dxf>
      <font>
        <b/>
        <i val="0"/>
        <strike val="0"/>
        <condense val="0"/>
        <extend val="0"/>
        <outline val="0"/>
        <shadow val="0"/>
        <u val="none"/>
        <vertAlign val="baseline"/>
        <sz val="11"/>
        <color auto="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Open Sans"/>
        <family val="2"/>
        <scheme val="minor"/>
      </font>
      <numFmt numFmtId="184" formatCode="&quot;£&quot;#,##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1"/>
        <color theme="1"/>
        <name val="Open Sans"/>
        <family val="2"/>
        <scheme val="minor"/>
      </font>
      <numFmt numFmtId="183" formatCode="&quot;£&quot;#,##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2" formatCode="0.00"/>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style="thin">
          <color indexed="64"/>
        </top>
        <bottom style="thin">
          <color indexed="64"/>
        </bottom>
      </border>
    </dxf>
    <dxf>
      <border outline="0">
        <top style="thin">
          <color auto="1"/>
        </top>
      </border>
    </dxf>
    <dxf>
      <border outline="0">
        <top style="thin">
          <color indexed="64"/>
        </top>
      </border>
    </dxf>
    <dxf>
      <border outline="0">
        <bottom style="thin">
          <color auto="1"/>
        </bottom>
      </border>
    </dxf>
    <dxf>
      <font>
        <b/>
        <i val="0"/>
        <strike val="0"/>
        <condense val="0"/>
        <extend val="0"/>
        <outline val="0"/>
        <shadow val="0"/>
        <u val="none"/>
        <vertAlign val="baseline"/>
        <sz val="11"/>
        <color theme="1"/>
        <name val="Open Sans"/>
        <family val="2"/>
        <scheme val="minor"/>
      </font>
      <fill>
        <patternFill patternType="solid">
          <fgColor indexed="64"/>
          <bgColor theme="0"/>
        </patternFill>
      </fill>
      <border diagonalUp="0" diagonalDown="0" outline="0">
        <left style="thin">
          <color auto="1"/>
        </left>
        <right style="thin">
          <color auto="1"/>
        </right>
        <top/>
        <bottom/>
      </border>
    </dxf>
    <dxf>
      <fill>
        <patternFill patternType="solid">
          <fgColor indexed="64"/>
          <bgColor theme="4" tint="0.79998168889431442"/>
        </patternFill>
      </fill>
      <border diagonalUp="0" diagonalDown="0" outline="0">
        <left style="thin">
          <color indexed="64"/>
        </left>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4" tint="0.79998168889431442"/>
        </patternFill>
      </fill>
    </dxf>
    <dxf>
      <border>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4" tint="0.79998168889431442"/>
        </patternFill>
      </fill>
    </dxf>
    <dxf>
      <fill>
        <patternFill patternType="solid">
          <fgColor indexed="64"/>
          <bgColor theme="4"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4" tint="0.79998168889431442"/>
        </patternFill>
      </fill>
    </dxf>
    <dxf>
      <fill>
        <patternFill patternType="solid">
          <fgColor indexed="64"/>
          <bgColor theme="4"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numFmt numFmtId="3" formatCode="#,##0"/>
      <fill>
        <patternFill patternType="solid">
          <fgColor indexed="64"/>
          <bgColor theme="4" tint="0.79998168889431442"/>
        </patternFill>
      </fill>
    </dxf>
    <dxf>
      <fill>
        <patternFill patternType="solid">
          <fgColor indexed="64"/>
          <bgColor theme="4" tint="0.79998168889431442"/>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4" tint="0.79998168889431442"/>
        </patternFill>
      </fill>
    </dxf>
    <dxf>
      <fill>
        <patternFill patternType="solid">
          <fgColor indexed="64"/>
          <bgColor theme="4"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4" tint="0.79998168889431442"/>
        </patternFill>
      </fill>
    </dxf>
    <dxf>
      <fill>
        <patternFill patternType="solid">
          <fgColor indexed="64"/>
          <bgColor theme="4"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4" tint="0.79998168889431442"/>
        </patternFill>
      </fill>
    </dxf>
    <dxf>
      <fill>
        <patternFill patternType="solid">
          <fgColor indexed="64"/>
          <bgColor theme="4" tint="0.79998168889431442"/>
        </patternFill>
      </fill>
      <alignment horizontal="general" vertical="bottom" textRotation="0" wrapText="1" indent="0" justifyLastLine="0" shrinkToFit="0" readingOrder="0"/>
    </dxf>
    <dxf>
      <numFmt numFmtId="3" formatCode="#,##0"/>
      <fill>
        <patternFill patternType="solid">
          <fgColor indexed="64"/>
          <bgColor theme="0"/>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bottom style="thin">
          <color indexed="64"/>
        </bottom>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1"/>
        <color theme="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3" formatCode="#,##0"/>
      <fill>
        <patternFill patternType="solid">
          <fgColor indexed="64"/>
          <bgColor theme="0"/>
        </patternFill>
      </fill>
      <border diagonalUp="0" diagonalDown="0">
        <left style="thin">
          <color indexed="64"/>
        </left>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ill>
        <patternFill patternType="solid">
          <fgColor indexed="64"/>
          <bgColor theme="0"/>
        </patternFill>
      </fill>
    </dxf>
    <dxf>
      <border outline="0">
        <bottom style="thin">
          <color auto="1"/>
        </bottom>
      </border>
    </dxf>
    <dxf>
      <font>
        <b/>
        <i val="0"/>
        <strike val="0"/>
        <condense val="0"/>
        <extend val="0"/>
        <outline val="0"/>
        <shadow val="0"/>
        <u val="none"/>
        <vertAlign val="baseline"/>
        <sz val="11"/>
        <color theme="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bottom/>
      </border>
    </dxf>
    <dxf>
      <numFmt numFmtId="3" formatCode="#,##0"/>
      <fill>
        <patternFill patternType="solid">
          <fgColor indexed="64"/>
          <bgColor theme="0"/>
        </patternFill>
      </fill>
      <border diagonalUp="0" diagonalDown="0">
        <left style="thin">
          <color indexed="64"/>
        </left>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3" formatCode="#,##0"/>
      <fill>
        <patternFill patternType="solid">
          <fgColor indexed="64"/>
          <bgColor theme="0"/>
        </patternFill>
      </fill>
      <border diagonalUp="0" diagonalDown="0">
        <left style="thin">
          <color auto="1"/>
        </left>
        <right style="thin">
          <color indexed="64"/>
        </right>
        <top style="thin">
          <color indexed="64"/>
        </top>
        <bottom style="thin">
          <color indexed="64"/>
        </bottom>
      </border>
    </dxf>
    <dxf>
      <numFmt numFmtId="1" formatCode="0"/>
      <fill>
        <patternFill patternType="solid">
          <fgColor indexed="64"/>
          <bgColor theme="0"/>
        </patternFill>
      </fill>
      <border diagonalUp="0" diagonalDown="0">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dxf>
    <dxf>
      <font>
        <b/>
        <i val="0"/>
        <strike val="0"/>
        <condense val="0"/>
        <extend val="0"/>
        <outline val="0"/>
        <shadow val="0"/>
        <u val="none"/>
        <vertAlign val="baseline"/>
        <sz val="11"/>
        <color theme="1"/>
        <name val="Open Sans"/>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4" tint="0.79998168889431442"/>
        </patternFill>
      </fill>
      <border diagonalUp="0" diagonalDown="0" outline="0">
        <left style="thin">
          <color indexed="64"/>
        </left>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numFmt numFmtId="20" formatCode="dd\-mmm\-yy"/>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ajor"/>
      </font>
      <numFmt numFmtId="22" formatCode="mmm\-yy"/>
      <fill>
        <patternFill>
          <fgColor indexed="64"/>
          <bgColor theme="0"/>
        </patternFill>
      </fill>
      <border outline="0">
        <right style="thin">
          <color indexed="64"/>
        </right>
      </border>
    </dxf>
    <dxf>
      <border outline="0">
        <right style="thin">
          <color indexed="64"/>
        </right>
      </border>
    </dxf>
    <dxf>
      <fill>
        <patternFill>
          <fgColor indexed="64"/>
          <bgColor theme="0"/>
        </patternFill>
      </fill>
    </dxf>
    <dxf>
      <fill>
        <patternFill>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left style="thin">
          <color indexed="64"/>
        </left>
        <right style="thin">
          <color indexed="64"/>
        </right>
        <top style="thin">
          <color indexed="64"/>
        </top>
        <bottom/>
        <vertical/>
        <horizontal/>
      </border>
    </dxf>
    <dxf>
      <numFmt numFmtId="3" formatCode="#,##0"/>
      <fill>
        <patternFill patternType="solid">
          <fgColor indexed="64"/>
          <bgColor theme="0"/>
        </patternFill>
      </fill>
      <border diagonalUp="0" diagonalDown="0" outline="0">
        <left style="thin">
          <color indexed="64"/>
        </left>
        <right style="thin">
          <color indexed="64"/>
        </right>
        <top style="thin">
          <color indexed="64"/>
        </top>
        <bottom/>
      </border>
    </dxf>
    <dxf>
      <numFmt numFmtId="182" formatCode="_-* #,##0_-;\-* #,##0_-;_-* &quot;-&quot;??_-;_-@_-"/>
      <fill>
        <patternFill patternType="solid">
          <fgColor indexed="64"/>
          <bgColor theme="0"/>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outline="0">
        <left/>
        <right style="thin">
          <color indexed="64"/>
        </right>
        <top style="thin">
          <color indexed="64"/>
        </top>
        <bottom/>
      </border>
    </dxf>
    <dxf>
      <font>
        <b val="0"/>
        <i val="0"/>
        <strike val="0"/>
        <condense val="0"/>
        <extend val="0"/>
        <outline val="0"/>
        <shadow val="0"/>
        <u val="none"/>
        <vertAlign val="baseline"/>
        <sz val="11"/>
        <color theme="1"/>
        <name val="Open Sans"/>
        <family val="2"/>
        <scheme val="minor"/>
      </font>
      <numFmt numFmtId="182" formatCode="_-* #,##0_-;\-* #,##0_-;_-* &quot;-&quot;??_-;_-@_-"/>
      <fill>
        <patternFill patternType="solid">
          <fgColor indexed="64"/>
          <bgColor theme="0"/>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22" formatCode="mmm\-yy"/>
      <fill>
        <patternFill patternType="solid">
          <fgColor indexed="64"/>
          <bgColor theme="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Open Sans"/>
        <family val="2"/>
        <scheme val="minor"/>
      </font>
      <numFmt numFmtId="22" formatCode="mmm\-yy"/>
      <fill>
        <patternFill patternType="solid">
          <fgColor indexed="64"/>
          <bgColor theme="0"/>
        </patternFill>
      </fill>
      <border diagonalUp="0" diagonalDown="0">
        <left style="thin">
          <color indexed="64"/>
        </left>
        <right style="thin">
          <color indexed="64"/>
        </right>
        <top style="thin">
          <color indexed="64"/>
        </top>
        <bottom/>
        <vertical/>
        <horizontal/>
      </border>
    </dxf>
    <dxf>
      <border outline="0">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0"/>
        </patternFill>
      </fill>
    </dxf>
    <dxf>
      <font>
        <b/>
        <i val="0"/>
        <strike val="0"/>
        <condense val="0"/>
        <extend val="0"/>
        <outline val="0"/>
        <shadow val="0"/>
        <u val="none"/>
        <vertAlign val="baseline"/>
        <sz val="11"/>
        <color theme="1"/>
        <name val="Open Sans"/>
        <family val="2"/>
        <scheme val="minor"/>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Open Sans"/>
        <family val="2"/>
        <scheme val="minor"/>
      </font>
      <numFmt numFmtId="183" formatCode="&quot;£&quot;#,##0.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183" formatCode="&quot;£&quot;#,##0.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right style="thin">
          <color indexed="64"/>
        </right>
        <bottom style="thin">
          <color indexed="64"/>
        </bottom>
      </border>
    </dxf>
    <dxf>
      <font>
        <b/>
        <i val="0"/>
        <strike val="0"/>
        <condense val="0"/>
        <extend val="0"/>
        <outline val="0"/>
        <shadow val="0"/>
        <u val="none"/>
        <vertAlign val="baseline"/>
        <sz val="11"/>
        <color theme="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Open Sans"/>
        <family val="2"/>
        <scheme val="major"/>
      </font>
      <numFmt numFmtId="3" formatCode="#,##0"/>
      <fill>
        <patternFill patternType="solid">
          <fgColor indexed="64"/>
          <bgColor theme="4" tint="0.79998168889431442"/>
        </patternFill>
      </fill>
      <border diagonalUp="0" diagonalDown="0" outline="0">
        <left/>
        <right style="thin">
          <color indexed="64"/>
        </right>
        <top/>
        <bottom/>
      </border>
    </dxf>
    <dxf>
      <font>
        <b val="0"/>
        <i val="0"/>
        <strike val="0"/>
        <condense val="0"/>
        <extend val="0"/>
        <outline val="0"/>
        <shadow val="0"/>
        <u val="none"/>
        <vertAlign val="baseline"/>
        <sz val="11"/>
        <color theme="1"/>
        <name val="Open Sans"/>
        <family val="2"/>
        <scheme val="major"/>
      </font>
      <numFmt numFmtId="3" formatCode="#,##0"/>
      <fill>
        <patternFill patternType="solid">
          <fgColor indexed="64"/>
          <bgColor theme="4" tint="0.79998168889431442"/>
        </patternFill>
      </fill>
    </dxf>
    <dxf>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ajor"/>
      </font>
      <numFmt numFmtId="3" formatCode="#,##0"/>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ajor"/>
      </font>
      <numFmt numFmtId="3" formatCode="#,##0"/>
      <fill>
        <patternFill patternType="solid">
          <fgColor indexed="64"/>
          <bgColor theme="4" tint="0.79998168889431442"/>
        </patternFill>
      </fill>
    </dxf>
    <dxf>
      <fill>
        <patternFill patternType="solid">
          <fgColor indexed="64"/>
          <bgColor theme="4" tint="0.79998168889431442"/>
        </patternFill>
      </fill>
    </dxf>
    <dxf>
      <font>
        <b val="0"/>
        <i val="0"/>
        <strike val="0"/>
        <condense val="0"/>
        <extend val="0"/>
        <outline val="0"/>
        <shadow val="0"/>
        <u val="none"/>
        <vertAlign val="baseline"/>
        <sz val="11"/>
        <color theme="1"/>
        <name val="Open Sans"/>
        <family val="2"/>
        <scheme val="major"/>
      </font>
      <fill>
        <patternFill patternType="solid">
          <fgColor indexed="64"/>
          <bgColor theme="4" tint="0.79998168889431442"/>
        </patternFill>
      </fill>
      <border diagonalUp="0" diagonalDown="0" outline="0">
        <left style="thin">
          <color indexed="64"/>
        </left>
        <right/>
        <top/>
        <bottom/>
      </border>
    </dxf>
    <dxf>
      <numFmt numFmtId="22" formatCode="mmm\-yy"/>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major"/>
      </font>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major"/>
      </font>
      <fill>
        <patternFill>
          <fgColor indexed="64"/>
          <bgColor theme="0"/>
        </patternFill>
      </fill>
    </dxf>
    <dxf>
      <font>
        <b val="0"/>
        <i val="0"/>
        <strike val="0"/>
        <condense val="0"/>
        <extend val="0"/>
        <outline val="0"/>
        <shadow val="0"/>
        <u val="none"/>
        <vertAlign val="baseline"/>
        <sz val="11"/>
        <color theme="1"/>
        <name val="Open Sans"/>
        <family val="2"/>
        <scheme val="major"/>
      </font>
      <fill>
        <patternFill>
          <fgColor indexed="64"/>
          <bgColor theme="0"/>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alignment horizontal="general" vertical="bottom" textRotation="0" wrapText="1" indent="0" justifyLastLine="0" shrinkToFit="0" readingOrder="0"/>
    </dxf>
    <dxf>
      <border outline="0">
        <left style="thin">
          <color auto="1"/>
        </left>
        <right style="thin">
          <color indexed="64"/>
        </right>
        <top style="thin">
          <color indexed="64"/>
        </top>
        <bottom style="thin">
          <color indexed="64"/>
        </bottom>
      </border>
    </dxf>
    <dxf>
      <fill>
        <patternFill patternType="solid">
          <fgColor indexed="64"/>
          <bgColor theme="4" tint="0.79998168889431442"/>
        </patternFill>
      </fill>
    </dxf>
    <dxf>
      <font>
        <b/>
        <i val="0"/>
        <strike val="0"/>
        <condense val="0"/>
        <extend val="0"/>
        <outline val="0"/>
        <shadow val="0"/>
        <u val="none"/>
        <vertAlign val="baseline"/>
        <sz val="11"/>
        <color theme="1"/>
        <name val="Open Sans"/>
        <family val="2"/>
        <scheme val="minor"/>
      </font>
      <fill>
        <patternFill patternType="solid">
          <fgColor indexed="64"/>
          <bgColor theme="4" tint="0.79998168889431442"/>
        </patternFill>
      </fill>
      <alignment horizontal="right" vertical="bottom" textRotation="0" wrapText="0" indent="0" justifyLastLine="0" shrinkToFit="0" readingOrder="0"/>
    </dxf>
    <dxf>
      <fill>
        <patternFill patternType="solid">
          <fgColor indexed="64"/>
          <bgColor theme="0"/>
        </patternFill>
      </fill>
    </dxf>
    <dxf>
      <fill>
        <patternFill>
          <fgColor indexed="64"/>
          <bgColor theme="0"/>
        </patternFill>
      </fill>
    </dxf>
    <dxf>
      <fill>
        <patternFill patternType="solid">
          <fgColor indexed="64"/>
          <bgColor theme="0"/>
        </patternFill>
      </fill>
    </dxf>
    <dxf>
      <fill>
        <patternFill>
          <fgColor indexed="64"/>
          <bgColor theme="0"/>
        </patternFill>
      </fill>
    </dxf>
    <dxf>
      <fill>
        <patternFill patternType="solid">
          <fgColor indexed="64"/>
          <bgColor theme="0"/>
        </patternFill>
      </fill>
    </dxf>
    <dxf>
      <fill>
        <patternFill>
          <fgColor indexed="64"/>
          <bgColor theme="0"/>
        </patternFill>
      </fill>
    </dxf>
    <dxf>
      <fill>
        <patternFill patternType="solid">
          <fgColor indexed="64"/>
          <bgColor theme="0"/>
        </patternFill>
      </fill>
    </dxf>
    <dxf>
      <fill>
        <patternFill>
          <fgColor indexed="64"/>
          <bgColor theme="0"/>
        </patternFill>
      </fill>
    </dxf>
    <dxf>
      <fill>
        <patternFill patternType="solid">
          <fgColor indexed="64"/>
          <bgColor theme="0"/>
        </patternFill>
      </fill>
    </dxf>
    <dxf>
      <fill>
        <patternFill>
          <fgColor indexed="64"/>
          <bgColor theme="0"/>
        </patternFill>
      </fill>
    </dxf>
    <dxf>
      <fill>
        <patternFill patternType="solid">
          <fgColor indexed="64"/>
          <bgColor theme="0"/>
        </patternFill>
      </fill>
    </dxf>
    <dxf>
      <fill>
        <patternFill>
          <fgColor indexed="64"/>
          <bgColor theme="0"/>
        </patternFill>
      </fill>
    </dxf>
    <dxf>
      <fill>
        <patternFill patternType="solid">
          <fgColor indexed="64"/>
          <bgColor theme="0"/>
        </patternFill>
      </fill>
    </dxf>
    <dxf>
      <fill>
        <patternFill>
          <fgColor indexed="64"/>
          <bgColor theme="0"/>
        </patternFill>
      </fill>
    </dxf>
    <dxf>
      <font>
        <b val="0"/>
        <i val="0"/>
        <strike val="0"/>
        <condense val="0"/>
        <extend val="0"/>
        <outline val="0"/>
        <shadow val="0"/>
        <u val="none"/>
        <vertAlign val="baseline"/>
        <sz val="11"/>
        <color theme="1"/>
        <name val="Open Sans"/>
        <family val="2"/>
        <scheme val="major"/>
      </font>
      <fill>
        <patternFill patternType="solid">
          <fgColor indexed="64"/>
          <bgColor theme="0"/>
        </patternFill>
      </fill>
    </dxf>
    <dxf>
      <font>
        <b val="0"/>
        <i val="0"/>
        <strike val="0"/>
        <condense val="0"/>
        <extend val="0"/>
        <outline val="0"/>
        <shadow val="0"/>
        <u val="none"/>
        <vertAlign val="baseline"/>
        <sz val="11"/>
        <color theme="1"/>
        <name val="Open Sans"/>
        <family val="2"/>
        <scheme val="major"/>
      </font>
      <numFmt numFmtId="22" formatCode="mmm\-yy"/>
      <fill>
        <patternFill>
          <fgColor indexed="64"/>
          <bgColor theme="0"/>
        </patternFill>
      </fill>
    </dxf>
    <dxf>
      <fill>
        <patternFill>
          <fgColor indexed="64"/>
          <bgColor theme="0"/>
        </patternFill>
      </fill>
    </dxf>
    <dxf>
      <font>
        <b/>
        <i val="0"/>
        <strike val="0"/>
        <condense val="0"/>
        <extend val="0"/>
        <outline val="0"/>
        <shadow val="0"/>
        <u val="none"/>
        <vertAlign val="baseline"/>
        <sz val="11"/>
        <color theme="1"/>
        <name val="Open Sans"/>
        <family val="2"/>
        <scheme val="major"/>
      </font>
      <fill>
        <patternFill patternType="none">
          <fgColor indexed="64"/>
          <bgColor theme="0"/>
        </patternFill>
      </fill>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2" formatCode="mmm\-yy"/>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0"/>
        </patternFill>
      </fill>
    </dxf>
    <dxf>
      <border outline="0">
        <bottom style="thin">
          <color auto="1"/>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2" formatCode="mmm\-yy"/>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0"/>
        </patternFill>
      </fill>
    </dxf>
    <dxf>
      <border outline="0">
        <bottom style="thin">
          <color auto="1"/>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numFmt numFmtId="22" formatCode="mmm\-yy"/>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0"/>
        </patternFill>
      </fill>
    </dxf>
    <dxf>
      <border outline="0">
        <bottom style="thin">
          <color auto="1"/>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22" formatCode="mmm\-yy"/>
      <fill>
        <patternFill patternType="solid">
          <fgColor indexed="64"/>
          <bgColor theme="0"/>
        </patternFill>
      </fill>
      <border diagonalUp="0" diagonalDown="0">
        <left/>
        <right style="thin">
          <color indexed="64"/>
        </right>
        <top style="thin">
          <color indexed="64"/>
        </top>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0"/>
        </patternFill>
      </fill>
    </dxf>
    <dxf>
      <font>
        <b/>
        <i val="0"/>
        <strike val="0"/>
        <condense val="0"/>
        <extend val="0"/>
        <outline val="0"/>
        <shadow val="0"/>
        <u val="none"/>
        <vertAlign val="baseline"/>
        <sz val="11"/>
        <color theme="0"/>
        <name val="Open Sans"/>
        <family val="2"/>
        <scheme val="minor"/>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Open Sans"/>
        <family val="2"/>
        <scheme val="minor"/>
      </font>
      <numFmt numFmtId="22" formatCode="mmm\-yy"/>
      <fill>
        <patternFill patternType="solid">
          <fgColor indexed="64"/>
          <bgColor theme="0"/>
        </patternFill>
      </fill>
      <border diagonalUp="0" diagonalDown="0">
        <left/>
        <right style="thin">
          <color indexed="64"/>
        </right>
        <top style="thin">
          <color indexed="64"/>
        </top>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family val="2"/>
        <scheme val="minor"/>
      </font>
      <fill>
        <patternFill patternType="solid">
          <fgColor indexed="64"/>
          <bgColor theme="0"/>
        </patternFill>
      </fill>
    </dxf>
    <dxf>
      <font>
        <b/>
        <i val="0"/>
        <strike val="0"/>
        <condense val="0"/>
        <extend val="0"/>
        <outline val="0"/>
        <shadow val="0"/>
        <u val="none"/>
        <vertAlign val="baseline"/>
        <sz val="11"/>
        <color theme="0"/>
        <name val="Open Sans"/>
        <family val="2"/>
        <scheme val="minor"/>
      </font>
      <numFmt numFmtId="3" formatCode="#,##0"/>
      <fill>
        <patternFill patternType="solid">
          <fgColor indexed="64"/>
          <bgColor theme="0"/>
        </patternFill>
      </fill>
      <alignment horizontal="general" vertical="bottom" textRotation="0" wrapText="1" indent="0" justifyLastLine="0" shrinkToFit="0" readingOrder="0"/>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border diagonalUp="0" diagonalDown="0">
        <left style="thin">
          <color auto="1"/>
        </left>
        <right/>
        <top style="thin">
          <color indexed="64"/>
        </top>
        <bottom/>
        <vertical/>
        <horizontal/>
      </border>
    </dxf>
    <dxf>
      <numFmt numFmtId="3" formatCode="#,##0"/>
      <fill>
        <patternFill patternType="solid">
          <fgColor indexed="64"/>
          <bgColor theme="0"/>
        </patternFill>
      </fill>
      <border diagonalUp="0" diagonalDown="0">
        <left style="thin">
          <color auto="1"/>
        </left>
        <right/>
        <top style="thin">
          <color indexed="64"/>
        </top>
        <bottom/>
        <vertical/>
        <horizontal/>
      </border>
    </dxf>
    <dxf>
      <numFmt numFmtId="3" formatCode="#,##0"/>
      <fill>
        <patternFill patternType="solid">
          <fgColor indexed="64"/>
          <bgColor theme="0"/>
        </patternFill>
      </fill>
      <border diagonalUp="0" diagonalDown="0">
        <left style="thin">
          <color auto="1"/>
        </left>
        <right/>
        <top style="thin">
          <color indexed="64"/>
        </top>
        <bottom/>
        <vertical/>
        <horizontal/>
      </border>
    </dxf>
    <dxf>
      <numFmt numFmtId="3" formatCode="#,##0"/>
      <fill>
        <patternFill patternType="solid">
          <fgColor indexed="64"/>
          <bgColor theme="0"/>
        </patternFill>
      </fill>
      <border diagonalUp="0" diagonalDown="0">
        <left style="thin">
          <color auto="1"/>
        </left>
        <right/>
        <top style="thin">
          <color indexed="64"/>
        </top>
        <bottom/>
        <vertical/>
        <horizontal/>
      </border>
    </dxf>
    <dxf>
      <numFmt numFmtId="3" formatCode="#,##0"/>
      <fill>
        <patternFill patternType="solid">
          <fgColor indexed="64"/>
          <bgColor theme="0"/>
        </patternFill>
      </fill>
      <border diagonalUp="0" diagonalDown="0">
        <left style="thin">
          <color auto="1"/>
        </left>
        <right/>
        <top style="thin">
          <color indexed="64"/>
        </top>
        <bottom/>
        <vertical/>
        <horizontal/>
      </border>
    </dxf>
    <dxf>
      <numFmt numFmtId="3" formatCode="#,##0"/>
      <fill>
        <patternFill patternType="solid">
          <fgColor indexed="64"/>
          <bgColor theme="0"/>
        </patternFill>
      </fill>
      <border diagonalUp="0" diagonalDown="0">
        <left style="thin">
          <color auto="1"/>
        </left>
        <right/>
        <top style="thin">
          <color indexed="64"/>
        </top>
        <bottom/>
        <vertical/>
        <horizontal/>
      </border>
    </dxf>
    <dxf>
      <numFmt numFmtId="22" formatCode="mmm\-yy"/>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right style="thin">
          <color indexed="64"/>
        </right>
        <bottom style="thin">
          <color indexed="64"/>
        </bottom>
      </border>
    </dxf>
    <dxf>
      <fill>
        <patternFill patternType="solid">
          <fgColor indexed="64"/>
          <bgColor theme="0"/>
        </patternFill>
      </fill>
    </dxf>
    <dxf>
      <font>
        <b/>
        <i val="0"/>
        <strike val="0"/>
        <condense val="0"/>
        <extend val="0"/>
        <outline val="0"/>
        <shadow val="0"/>
        <u val="none"/>
        <vertAlign val="baseline"/>
        <sz val="11"/>
        <color auto="1"/>
        <name val="Open Sans"/>
        <family val="2"/>
        <scheme val="minor"/>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style="thin">
          <color auto="1"/>
        </right>
        <top/>
        <bottom/>
      </border>
    </dxf>
    <dxf>
      <fill>
        <patternFill>
          <bgColor theme="0" tint="-4.9989318521683403E-2"/>
        </patternFill>
      </fill>
    </dxf>
    <dxf>
      <border>
        <left style="thin">
          <color auto="1"/>
        </left>
        <right style="thin">
          <color auto="1"/>
        </right>
        <top style="thin">
          <color auto="1"/>
        </top>
        <bottom style="thin">
          <color auto="1"/>
        </bottom>
      </border>
    </dxf>
    <dxf>
      <font>
        <b/>
        <i val="0"/>
        <color auto="1"/>
      </font>
      <fill>
        <patternFill>
          <bgColor theme="0" tint="-0.14996795556505021"/>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bgColor rgb="FFF1ECD2"/>
        </patternFill>
      </fill>
    </dxf>
    <dxf>
      <border>
        <left style="thin">
          <color auto="1"/>
        </left>
        <right style="thin">
          <color auto="1"/>
        </right>
        <top style="thin">
          <color auto="1"/>
        </top>
        <bottom style="thin">
          <color auto="1"/>
        </bottom>
      </border>
    </dxf>
    <dxf>
      <font>
        <b/>
        <i val="0"/>
        <color auto="1"/>
      </font>
      <fill>
        <patternFill>
          <bgColor rgb="FFBAA21F"/>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s>
  <tableStyles count="2" defaultPivotStyle="PivotStyleLight16">
    <tableStyle name="FS 2019 FINAL" pivot="0" count="4" xr9:uid="{9C3F8FB2-E8C9-4EB0-8368-2061D3412A63}">
      <tableStyleElement type="wholeTable" dxfId="723"/>
      <tableStyleElement type="headerRow" dxfId="722"/>
      <tableStyleElement type="firstColumn" dxfId="721"/>
      <tableStyleElement type="firstRowStripe" dxfId="720"/>
    </tableStyle>
    <tableStyle name="FS 2020 2" pivot="0" count="4" xr9:uid="{DC9B2330-B7FB-47B2-9806-8E41715287EB}">
      <tableStyleElement type="wholeTable" dxfId="719"/>
      <tableStyleElement type="headerRow" dxfId="718"/>
      <tableStyleElement type="firstColumn" dxfId="717"/>
      <tableStyleElement type="firstRowStripe" dxfId="716"/>
    </tableStyle>
  </tableStyles>
  <colors>
    <mruColors>
      <color rgb="FF9A9A99"/>
      <color rgb="FFC6E0B4"/>
      <color rgb="FFA9D08E"/>
      <color rgb="FFED9BCE"/>
      <color rgb="FFABABAB"/>
      <color rgb="FF565657"/>
      <color rgb="FFDDDDDE"/>
      <color rgb="FFD9E1F2"/>
      <color rgb="FF6E144B"/>
      <color rgb="FFEDB7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spPr>
            <a:ln w="28575" cap="rnd">
              <a:solidFill>
                <a:schemeClr val="accent2"/>
              </a:solidFill>
              <a:round/>
            </a:ln>
            <a:effectLst/>
          </c:spPr>
          <c:marker>
            <c:symbol val="none"/>
          </c:marker>
          <c:cat>
            <c:strRef>
              <c:f>'WCC Indicators'!$D$140:$D$144</c:f>
              <c:strCache>
                <c:ptCount val="5"/>
                <c:pt idx="0">
                  <c:v>2020</c:v>
                </c:pt>
                <c:pt idx="1">
                  <c:v>2021</c:v>
                </c:pt>
                <c:pt idx="2">
                  <c:v>2022</c:v>
                </c:pt>
                <c:pt idx="3">
                  <c:v>2023</c:v>
                </c:pt>
                <c:pt idx="4">
                  <c:v>2024</c:v>
                </c:pt>
              </c:strCache>
            </c:strRef>
          </c:cat>
          <c:val>
            <c:numRef>
              <c:f>'WCC Indicators'!$G$140:$G$144</c:f>
              <c:numCache>
                <c:formatCode>"£"#,##0</c:formatCode>
                <c:ptCount val="5"/>
                <c:pt idx="0">
                  <c:v>2770049.94</c:v>
                </c:pt>
                <c:pt idx="1">
                  <c:v>3793140.68</c:v>
                </c:pt>
                <c:pt idx="2">
                  <c:v>4122546.7199999997</c:v>
                </c:pt>
                <c:pt idx="3">
                  <c:v>8380373.9999999991</c:v>
                </c:pt>
                <c:pt idx="4">
                  <c:v>7459332.75</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F602-48B4-9757-A60C8557DEE0}"/>
            </c:ext>
          </c:extLst>
        </c:ser>
        <c:dLbls>
          <c:showLegendKey val="0"/>
          <c:showVal val="0"/>
          <c:showCatName val="0"/>
          <c:showSerName val="0"/>
          <c:showPercent val="0"/>
          <c:showBubbleSize val="0"/>
        </c:dLbls>
        <c:smooth val="0"/>
        <c:axId val="1500033440"/>
        <c:axId val="1500033920"/>
      </c:lineChart>
      <c:dateAx>
        <c:axId val="150003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920"/>
        <c:crosses val="autoZero"/>
        <c:auto val="0"/>
        <c:lblOffset val="100"/>
        <c:baseTimeUnit val="days"/>
      </c:dateAx>
      <c:valAx>
        <c:axId val="15000339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4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spPr>
            <a:ln w="28575" cap="rnd">
              <a:solidFill>
                <a:schemeClr val="accent2"/>
              </a:solidFill>
              <a:round/>
            </a:ln>
            <a:effectLst/>
          </c:spPr>
          <c:marker>
            <c:symbol val="none"/>
          </c:marker>
          <c:cat>
            <c:strRef>
              <c:f>'PC Indicators'!$D$155:$D$157</c:f>
              <c:strCache>
                <c:ptCount val="3"/>
                <c:pt idx="0">
                  <c:v>2022</c:v>
                </c:pt>
                <c:pt idx="1">
                  <c:v>2023</c:v>
                </c:pt>
                <c:pt idx="2">
                  <c:v>2024</c:v>
                </c:pt>
              </c:strCache>
            </c:strRef>
          </c:cat>
          <c:val>
            <c:numRef>
              <c:f>'PC Indicators'!$E$155:$E$157</c:f>
              <c:numCache>
                <c:formatCode>#,##0</c:formatCode>
                <c:ptCount val="3"/>
                <c:pt idx="0">
                  <c:v>11416</c:v>
                </c:pt>
                <c:pt idx="1">
                  <c:v>9053</c:v>
                </c:pt>
                <c:pt idx="2">
                  <c:v>187291</c:v>
                </c:pt>
              </c:numCache>
            </c:numRef>
          </c:val>
          <c:smooth val="0"/>
          <c:extLst>
            <c:ext xmlns:c16="http://schemas.microsoft.com/office/drawing/2014/chart" uri="{C3380CC4-5D6E-409C-BE32-E72D297353CC}">
              <c16:uniqueId val="{00000000-BFB1-4706-A099-AA49C4566EDD}"/>
            </c:ext>
          </c:extLst>
        </c:ser>
        <c:dLbls>
          <c:showLegendKey val="0"/>
          <c:showVal val="0"/>
          <c:showCatName val="0"/>
          <c:showSerName val="0"/>
          <c:showPercent val="0"/>
          <c:showBubbleSize val="0"/>
        </c:dLbls>
        <c:smooth val="0"/>
        <c:axId val="1500033440"/>
        <c:axId val="1500033920"/>
      </c:lineChart>
      <c:catAx>
        <c:axId val="150003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920"/>
        <c:crosses val="autoZero"/>
        <c:auto val="1"/>
        <c:lblAlgn val="ctr"/>
        <c:lblOffset val="100"/>
        <c:noMultiLvlLbl val="0"/>
      </c:catAx>
      <c:valAx>
        <c:axId val="1500033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4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58706675020535"/>
          <c:y val="6.7275247258480886E-2"/>
          <c:w val="0.85348989071374892"/>
          <c:h val="0.79898895335996534"/>
        </c:manualLayout>
      </c:layout>
      <c:lineChart>
        <c:grouping val="standard"/>
        <c:varyColors val="0"/>
        <c:ser>
          <c:idx val="1"/>
          <c:order val="0"/>
          <c:spPr>
            <a:ln w="28575" cap="rnd">
              <a:solidFill>
                <a:schemeClr val="accent2"/>
              </a:solidFill>
              <a:round/>
            </a:ln>
            <a:effectLst/>
          </c:spPr>
          <c:marker>
            <c:symbol val="none"/>
          </c:marker>
          <c:cat>
            <c:strRef>
              <c:f>'PC Indicators'!$D$155:$D$157</c:f>
              <c:strCache>
                <c:ptCount val="3"/>
                <c:pt idx="0">
                  <c:v>2022</c:v>
                </c:pt>
                <c:pt idx="1">
                  <c:v>2023</c:v>
                </c:pt>
                <c:pt idx="2">
                  <c:v>2024</c:v>
                </c:pt>
              </c:strCache>
            </c:strRef>
          </c:cat>
          <c:val>
            <c:numRef>
              <c:f>'PC Indicators'!$F$155:$F$157</c:f>
              <c:numCache>
                <c:formatCode>"£"#,##0.00</c:formatCode>
                <c:ptCount val="3"/>
                <c:pt idx="0">
                  <c:v>23.95</c:v>
                </c:pt>
                <c:pt idx="1">
                  <c:v>26</c:v>
                </c:pt>
                <c:pt idx="2">
                  <c:v>25.04</c:v>
                </c:pt>
              </c:numCache>
            </c:numRef>
          </c:val>
          <c:smooth val="0"/>
          <c:extLst>
            <c:ext xmlns:c16="http://schemas.microsoft.com/office/drawing/2014/chart" uri="{C3380CC4-5D6E-409C-BE32-E72D297353CC}">
              <c16:uniqueId val="{00000000-E525-4C7C-BE2D-485DC006AEC7}"/>
            </c:ext>
          </c:extLst>
        </c:ser>
        <c:dLbls>
          <c:showLegendKey val="0"/>
          <c:showVal val="0"/>
          <c:showCatName val="0"/>
          <c:showSerName val="0"/>
          <c:showPercent val="0"/>
          <c:showBubbleSize val="0"/>
        </c:dLbls>
        <c:smooth val="0"/>
        <c:axId val="1500033440"/>
        <c:axId val="1500033920"/>
      </c:lineChart>
      <c:catAx>
        <c:axId val="150003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920"/>
        <c:crosses val="autoZero"/>
        <c:auto val="1"/>
        <c:lblAlgn val="ctr"/>
        <c:lblOffset val="100"/>
        <c:noMultiLvlLbl val="0"/>
      </c:catAx>
      <c:valAx>
        <c:axId val="150003392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4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88681732580038"/>
          <c:y val="6.8201633932569256E-2"/>
          <c:w val="0.83645860386834214"/>
          <c:h val="0.57188576387947165"/>
        </c:manualLayout>
      </c:layout>
      <c:lineChart>
        <c:grouping val="standard"/>
        <c:varyColors val="0"/>
        <c:ser>
          <c:idx val="0"/>
          <c:order val="0"/>
          <c:tx>
            <c:strRef>
              <c:f>'PC Indicators'!$K$62</c:f>
              <c:strCache>
                <c:ptCount val="1"/>
                <c:pt idx="0">
                  <c:v>Verified Emission reductions (cumulative) (tCO2e)</c:v>
                </c:pt>
              </c:strCache>
            </c:strRef>
          </c:tx>
          <c:spPr>
            <a:ln w="28575" cap="rnd">
              <a:solidFill>
                <a:schemeClr val="accent3">
                  <a:lumMod val="50000"/>
                </a:schemeClr>
              </a:solidFill>
              <a:round/>
            </a:ln>
            <a:effectLst/>
          </c:spPr>
          <c:marker>
            <c:symbol val="none"/>
          </c:marker>
          <c:cat>
            <c:numRef>
              <c:f>'PC Indicators'!$D$63:$D$72</c:f>
              <c:numCache>
                <c:formatCode>0</c:formatCode>
                <c:ptCount val="10"/>
                <c:pt idx="0">
                  <c:v>2017</c:v>
                </c:pt>
                <c:pt idx="1">
                  <c:v>2018</c:v>
                </c:pt>
                <c:pt idx="2">
                  <c:v>2019</c:v>
                </c:pt>
                <c:pt idx="3">
                  <c:v>2020</c:v>
                </c:pt>
                <c:pt idx="4">
                  <c:v>2021</c:v>
                </c:pt>
                <c:pt idx="5">
                  <c:v>2022</c:v>
                </c:pt>
                <c:pt idx="6">
                  <c:v>2023</c:v>
                </c:pt>
                <c:pt idx="7">
                  <c:v>2024</c:v>
                </c:pt>
                <c:pt idx="8">
                  <c:v>2025</c:v>
                </c:pt>
              </c:numCache>
            </c:numRef>
          </c:cat>
          <c:val>
            <c:numRef>
              <c:f>'PC Indicators'!$K$63:$K$72</c:f>
              <c:numCache>
                <c:formatCode>#,##0</c:formatCode>
                <c:ptCount val="10"/>
                <c:pt idx="0">
                  <c:v>0</c:v>
                </c:pt>
                <c:pt idx="1">
                  <c:v>0</c:v>
                </c:pt>
                <c:pt idx="2">
                  <c:v>0</c:v>
                </c:pt>
                <c:pt idx="3">
                  <c:v>0</c:v>
                </c:pt>
                <c:pt idx="4">
                  <c:v>0</c:v>
                </c:pt>
                <c:pt idx="5">
                  <c:v>0</c:v>
                </c:pt>
                <c:pt idx="6">
                  <c:v>0</c:v>
                </c:pt>
                <c:pt idx="7">
                  <c:v>0</c:v>
                </c:pt>
                <c:pt idx="8">
                  <c:v>620</c:v>
                </c:pt>
              </c:numCache>
            </c:numRef>
          </c:val>
          <c:smooth val="0"/>
          <c:extLst>
            <c:ext xmlns:c16="http://schemas.microsoft.com/office/drawing/2014/chart" uri="{C3380CC4-5D6E-409C-BE32-E72D297353CC}">
              <c16:uniqueId val="{00000000-37E8-45B3-99CF-985F33B3911C}"/>
            </c:ext>
          </c:extLst>
        </c:ser>
        <c:ser>
          <c:idx val="1"/>
          <c:order val="1"/>
          <c:tx>
            <c:strRef>
              <c:f>'PC Indicators'!$L$62</c:f>
              <c:strCache>
                <c:ptCount val="1"/>
                <c:pt idx="0">
                  <c:v>Verified Emission reductions (annual) (tCO2e)</c:v>
                </c:pt>
              </c:strCache>
            </c:strRef>
          </c:tx>
          <c:spPr>
            <a:ln w="28575" cap="rnd">
              <a:solidFill>
                <a:schemeClr val="accent2"/>
              </a:solidFill>
              <a:round/>
            </a:ln>
            <a:effectLst/>
          </c:spPr>
          <c:marker>
            <c:symbol val="none"/>
          </c:marker>
          <c:cat>
            <c:numRef>
              <c:f>'PC Indicators'!$D$63:$D$72</c:f>
              <c:numCache>
                <c:formatCode>0</c:formatCode>
                <c:ptCount val="10"/>
                <c:pt idx="0">
                  <c:v>2017</c:v>
                </c:pt>
                <c:pt idx="1">
                  <c:v>2018</c:v>
                </c:pt>
                <c:pt idx="2">
                  <c:v>2019</c:v>
                </c:pt>
                <c:pt idx="3">
                  <c:v>2020</c:v>
                </c:pt>
                <c:pt idx="4">
                  <c:v>2021</c:v>
                </c:pt>
                <c:pt idx="5">
                  <c:v>2022</c:v>
                </c:pt>
                <c:pt idx="6">
                  <c:v>2023</c:v>
                </c:pt>
                <c:pt idx="7">
                  <c:v>2024</c:v>
                </c:pt>
                <c:pt idx="8">
                  <c:v>2025</c:v>
                </c:pt>
              </c:numCache>
            </c:numRef>
          </c:cat>
          <c:val>
            <c:numRef>
              <c:f>'PC Indicators'!$L$63:$L$72</c:f>
              <c:numCache>
                <c:formatCode>#,##0</c:formatCode>
                <c:ptCount val="10"/>
                <c:pt idx="0">
                  <c:v>0</c:v>
                </c:pt>
                <c:pt idx="1">
                  <c:v>0</c:v>
                </c:pt>
                <c:pt idx="2">
                  <c:v>0</c:v>
                </c:pt>
                <c:pt idx="3">
                  <c:v>0</c:v>
                </c:pt>
                <c:pt idx="4">
                  <c:v>0</c:v>
                </c:pt>
                <c:pt idx="5">
                  <c:v>0</c:v>
                </c:pt>
                <c:pt idx="6">
                  <c:v>0</c:v>
                </c:pt>
                <c:pt idx="7">
                  <c:v>0</c:v>
                </c:pt>
                <c:pt idx="8">
                  <c:v>620</c:v>
                </c:pt>
              </c:numCache>
            </c:numRef>
          </c:val>
          <c:smooth val="0"/>
          <c:extLst>
            <c:ext xmlns:c16="http://schemas.microsoft.com/office/drawing/2014/chart" uri="{C3380CC4-5D6E-409C-BE32-E72D297353CC}">
              <c16:uniqueId val="{00000001-37E8-45B3-99CF-985F33B3911C}"/>
            </c:ext>
          </c:extLst>
        </c:ser>
        <c:dLbls>
          <c:showLegendKey val="0"/>
          <c:showVal val="0"/>
          <c:showCatName val="0"/>
          <c:showSerName val="0"/>
          <c:showPercent val="0"/>
          <c:showBubbleSize val="0"/>
        </c:dLbls>
        <c:smooth val="0"/>
        <c:axId val="1499932640"/>
        <c:axId val="1499939840"/>
      </c:lineChart>
      <c:catAx>
        <c:axId val="1499932640"/>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9840"/>
        <c:crosses val="autoZero"/>
        <c:auto val="1"/>
        <c:lblAlgn val="ctr"/>
        <c:lblOffset val="100"/>
        <c:noMultiLvlLbl val="0"/>
      </c:catAx>
      <c:valAx>
        <c:axId val="1499939840"/>
        <c:scaling>
          <c:orientation val="minMax"/>
          <c:max val="8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2640"/>
        <c:crosses val="autoZero"/>
        <c:crossBetween val="midCat"/>
      </c:valAx>
      <c:spPr>
        <a:noFill/>
        <a:ln>
          <a:noFill/>
        </a:ln>
        <a:effectLst/>
      </c:spPr>
    </c:plotArea>
    <c:legend>
      <c:legendPos val="b"/>
      <c:layout>
        <c:manualLayout>
          <c:xMode val="edge"/>
          <c:yMode val="edge"/>
          <c:x val="0.15341386611832983"/>
          <c:y val="0.79333976754860491"/>
          <c:w val="0.69051186205775461"/>
          <c:h val="0.167624627061407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19640479248486"/>
          <c:y val="7.7433222014030162E-2"/>
          <c:w val="0.79429200470539785"/>
          <c:h val="0.8176006944444445"/>
        </c:manualLayout>
      </c:layout>
      <c:lineChart>
        <c:grouping val="standard"/>
        <c:varyColors val="0"/>
        <c:ser>
          <c:idx val="1"/>
          <c:order val="0"/>
          <c:tx>
            <c:v>Annual transaction value</c:v>
          </c:tx>
          <c:spPr>
            <a:ln w="28575" cap="rnd">
              <a:solidFill>
                <a:schemeClr val="accent2"/>
              </a:solidFill>
              <a:round/>
            </a:ln>
            <a:effectLst/>
          </c:spPr>
          <c:marker>
            <c:symbol val="none"/>
          </c:marker>
          <c:cat>
            <c:numRef>
              <c:f>'BNG Indicators'!$D$118:$D$119</c:f>
              <c:numCache>
                <c:formatCode>General</c:formatCode>
                <c:ptCount val="2"/>
                <c:pt idx="0">
                  <c:v>2024</c:v>
                </c:pt>
                <c:pt idx="1">
                  <c:v>2025</c:v>
                </c:pt>
              </c:numCache>
            </c:numRef>
          </c:cat>
          <c:val>
            <c:numRef>
              <c:f>'BNG Indicators'!$H$118:$H$119</c:f>
              <c:numCache>
                <c:formatCode>"£"#,##0</c:formatCode>
                <c:ptCount val="2"/>
                <c:pt idx="0">
                  <c:v>2132006.25</c:v>
                </c:pt>
                <c:pt idx="1">
                  <c:v>27947126.25</c:v>
                </c:pt>
              </c:numCache>
            </c:numRef>
          </c:val>
          <c:smooth val="0"/>
          <c:extLst>
            <c:ext xmlns:c16="http://schemas.microsoft.com/office/drawing/2014/chart" uri="{C3380CC4-5D6E-409C-BE32-E72D297353CC}">
              <c16:uniqueId val="{00000000-3C2A-4CB3-86BF-6C781F98AE43}"/>
            </c:ext>
          </c:extLst>
        </c:ser>
        <c:dLbls>
          <c:showLegendKey val="0"/>
          <c:showVal val="0"/>
          <c:showCatName val="0"/>
          <c:showSerName val="0"/>
          <c:showPercent val="0"/>
          <c:showBubbleSize val="0"/>
        </c:dLbls>
        <c:smooth val="0"/>
        <c:axId val="1500033440"/>
        <c:axId val="1500033920"/>
      </c:lineChart>
      <c:catAx>
        <c:axId val="150003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00033920"/>
        <c:crosses val="autoZero"/>
        <c:auto val="1"/>
        <c:lblAlgn val="ctr"/>
        <c:lblOffset val="100"/>
        <c:noMultiLvlLbl val="0"/>
      </c:catAx>
      <c:valAx>
        <c:axId val="15000339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000334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BNG Indicators'!$G$70</c:f>
              <c:strCache>
                <c:ptCount val="1"/>
                <c:pt idx="0">
                  <c:v>Total land area of habitat uplift (ha) (cumulative)</c:v>
                </c:pt>
              </c:strCache>
            </c:strRef>
          </c:tx>
          <c:spPr>
            <a:ln w="28575" cap="rnd">
              <a:solidFill>
                <a:schemeClr val="accent1"/>
              </a:solidFill>
              <a:round/>
            </a:ln>
            <a:effectLst/>
          </c:spPr>
          <c:marker>
            <c:symbol val="none"/>
          </c:marker>
          <c:cat>
            <c:numRef>
              <c:f>'BNG Indicators'!$D$71:$D$72</c:f>
              <c:numCache>
                <c:formatCode>General</c:formatCode>
                <c:ptCount val="2"/>
                <c:pt idx="0">
                  <c:v>2024</c:v>
                </c:pt>
                <c:pt idx="1">
                  <c:v>2025</c:v>
                </c:pt>
              </c:numCache>
            </c:numRef>
          </c:cat>
          <c:val>
            <c:numRef>
              <c:f>'BNG Indicators'!$G$71:$G$72</c:f>
              <c:numCache>
                <c:formatCode>#,##0</c:formatCode>
                <c:ptCount val="2"/>
                <c:pt idx="0">
                  <c:v>1363</c:v>
                </c:pt>
                <c:pt idx="1">
                  <c:v>4540</c:v>
                </c:pt>
              </c:numCache>
            </c:numRef>
          </c:val>
          <c:smooth val="0"/>
          <c:extLst>
            <c:ext xmlns:c16="http://schemas.microsoft.com/office/drawing/2014/chart" uri="{C3380CC4-5D6E-409C-BE32-E72D297353CC}">
              <c16:uniqueId val="{00000000-9814-4050-8E9A-218DB63FB4CD}"/>
            </c:ext>
          </c:extLst>
        </c:ser>
        <c:ser>
          <c:idx val="1"/>
          <c:order val="1"/>
          <c:tx>
            <c:strRef>
              <c:f>'BNG Indicators'!$H$70</c:f>
              <c:strCache>
                <c:ptCount val="1"/>
                <c:pt idx="0">
                  <c:v>Total land area of habitat uplift (ha) (annual)</c:v>
                </c:pt>
              </c:strCache>
            </c:strRef>
          </c:tx>
          <c:spPr>
            <a:ln w="28575" cap="rnd">
              <a:solidFill>
                <a:schemeClr val="accent2"/>
              </a:solidFill>
              <a:round/>
            </a:ln>
            <a:effectLst/>
          </c:spPr>
          <c:marker>
            <c:symbol val="none"/>
          </c:marker>
          <c:cat>
            <c:numRef>
              <c:f>'BNG Indicators'!$D$71:$D$72</c:f>
              <c:numCache>
                <c:formatCode>General</c:formatCode>
                <c:ptCount val="2"/>
                <c:pt idx="0">
                  <c:v>2024</c:v>
                </c:pt>
                <c:pt idx="1">
                  <c:v>2025</c:v>
                </c:pt>
              </c:numCache>
            </c:numRef>
          </c:cat>
          <c:val>
            <c:numRef>
              <c:f>'BNG Indicators'!$H$71:$H$72</c:f>
              <c:numCache>
                <c:formatCode>#,##0</c:formatCode>
                <c:ptCount val="2"/>
                <c:pt idx="0">
                  <c:v>1363</c:v>
                </c:pt>
                <c:pt idx="1">
                  <c:v>3177</c:v>
                </c:pt>
              </c:numCache>
            </c:numRef>
          </c:val>
          <c:smooth val="0"/>
          <c:extLst>
            <c:ext xmlns:c16="http://schemas.microsoft.com/office/drawing/2014/chart" uri="{C3380CC4-5D6E-409C-BE32-E72D297353CC}">
              <c16:uniqueId val="{00000002-9814-4050-8E9A-218DB63FB4CD}"/>
            </c:ext>
          </c:extLst>
        </c:ser>
        <c:dLbls>
          <c:showLegendKey val="0"/>
          <c:showVal val="0"/>
          <c:showCatName val="0"/>
          <c:showSerName val="0"/>
          <c:showPercent val="0"/>
          <c:showBubbleSize val="0"/>
        </c:dLbls>
        <c:smooth val="0"/>
        <c:axId val="1499932640"/>
        <c:axId val="1499939840"/>
      </c:lineChart>
      <c:catAx>
        <c:axId val="1499932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99939840"/>
        <c:crosses val="autoZero"/>
        <c:auto val="1"/>
        <c:lblAlgn val="ctr"/>
        <c:lblOffset val="100"/>
        <c:noMultiLvlLbl val="0"/>
      </c:catAx>
      <c:valAx>
        <c:axId val="1499939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99932640"/>
        <c:crosses val="autoZero"/>
        <c:crossBetween val="midCat"/>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68692641761484"/>
          <c:y val="7.4191972640027221E-2"/>
          <c:w val="0.85630391126452976"/>
          <c:h val="0.60744405916318922"/>
        </c:manualLayout>
      </c:layout>
      <c:lineChart>
        <c:grouping val="standard"/>
        <c:varyColors val="0"/>
        <c:ser>
          <c:idx val="1"/>
          <c:order val="0"/>
          <c:tx>
            <c:strRef>
              <c:f>'BNG Indicators'!$E$122</c:f>
              <c:strCache>
                <c:ptCount val="1"/>
                <c:pt idx="0">
                  <c:v>Other Neutral Grassland</c:v>
                </c:pt>
              </c:strCache>
            </c:strRef>
          </c:tx>
          <c:spPr>
            <a:ln w="28575" cap="rnd">
              <a:solidFill>
                <a:schemeClr val="accent3"/>
              </a:solidFill>
              <a:round/>
            </a:ln>
            <a:effectLst/>
          </c:spPr>
          <c:marker>
            <c:symbol val="none"/>
          </c:marker>
          <c:cat>
            <c:numRef>
              <c:f>'BNG Indicators'!$D$123:$D$124</c:f>
              <c:numCache>
                <c:formatCode>0</c:formatCode>
                <c:ptCount val="2"/>
                <c:pt idx="0">
                  <c:v>2024</c:v>
                </c:pt>
                <c:pt idx="1">
                  <c:v>2025</c:v>
                </c:pt>
              </c:numCache>
            </c:numRef>
          </c:cat>
          <c:val>
            <c:numRef>
              <c:f>'BNG Indicators'!$E$123:$E$124</c:f>
              <c:numCache>
                <c:formatCode>"£"#,##0</c:formatCode>
                <c:ptCount val="2"/>
                <c:pt idx="0">
                  <c:v>25842.5</c:v>
                </c:pt>
                <c:pt idx="1">
                  <c:v>25557.5</c:v>
                </c:pt>
              </c:numCache>
            </c:numRef>
          </c:val>
          <c:smooth val="0"/>
          <c:extLst>
            <c:ext xmlns:c16="http://schemas.microsoft.com/office/drawing/2014/chart" uri="{C3380CC4-5D6E-409C-BE32-E72D297353CC}">
              <c16:uniqueId val="{00000001-E973-4154-A227-26AD59193881}"/>
            </c:ext>
          </c:extLst>
        </c:ser>
        <c:ser>
          <c:idx val="2"/>
          <c:order val="1"/>
          <c:tx>
            <c:strRef>
              <c:f>'BNG Indicators'!$F$122</c:f>
              <c:strCache>
                <c:ptCount val="1"/>
                <c:pt idx="0">
                  <c:v>Woodland and forest</c:v>
                </c:pt>
              </c:strCache>
            </c:strRef>
          </c:tx>
          <c:spPr>
            <a:ln w="28575" cap="rnd">
              <a:solidFill>
                <a:schemeClr val="accent1">
                  <a:lumMod val="50000"/>
                </a:schemeClr>
              </a:solidFill>
              <a:round/>
            </a:ln>
            <a:effectLst/>
          </c:spPr>
          <c:marker>
            <c:symbol val="none"/>
          </c:marker>
          <c:cat>
            <c:numRef>
              <c:f>'BNG Indicators'!$D$123:$D$124</c:f>
              <c:numCache>
                <c:formatCode>0</c:formatCode>
                <c:ptCount val="2"/>
                <c:pt idx="0">
                  <c:v>2024</c:v>
                </c:pt>
                <c:pt idx="1">
                  <c:v>2025</c:v>
                </c:pt>
              </c:numCache>
            </c:numRef>
          </c:cat>
          <c:val>
            <c:numRef>
              <c:f>'BNG Indicators'!$F$123:$F$124</c:f>
              <c:numCache>
                <c:formatCode>"£"#,##0</c:formatCode>
                <c:ptCount val="2"/>
                <c:pt idx="0">
                  <c:v>35390</c:v>
                </c:pt>
                <c:pt idx="1">
                  <c:v>35534.5</c:v>
                </c:pt>
              </c:numCache>
            </c:numRef>
          </c:val>
          <c:smooth val="0"/>
          <c:extLst>
            <c:ext xmlns:c16="http://schemas.microsoft.com/office/drawing/2014/chart" uri="{C3380CC4-5D6E-409C-BE32-E72D297353CC}">
              <c16:uniqueId val="{00000002-E973-4154-A227-26AD59193881}"/>
            </c:ext>
          </c:extLst>
        </c:ser>
        <c:ser>
          <c:idx val="3"/>
          <c:order val="2"/>
          <c:tx>
            <c:strRef>
              <c:f>'BNG Indicators'!$G$122</c:f>
              <c:strCache>
                <c:ptCount val="1"/>
                <c:pt idx="0">
                  <c:v>Heathland &amp; shrub</c:v>
                </c:pt>
              </c:strCache>
            </c:strRef>
          </c:tx>
          <c:spPr>
            <a:ln w="28575" cap="rnd">
              <a:solidFill>
                <a:schemeClr val="accent4"/>
              </a:solidFill>
              <a:round/>
            </a:ln>
            <a:effectLst/>
          </c:spPr>
          <c:marker>
            <c:symbol val="none"/>
          </c:marker>
          <c:cat>
            <c:numRef>
              <c:f>'BNG Indicators'!$D$123:$D$124</c:f>
              <c:numCache>
                <c:formatCode>0</c:formatCode>
                <c:ptCount val="2"/>
                <c:pt idx="0">
                  <c:v>2024</c:v>
                </c:pt>
                <c:pt idx="1">
                  <c:v>2025</c:v>
                </c:pt>
              </c:numCache>
            </c:numRef>
          </c:cat>
          <c:val>
            <c:numRef>
              <c:f>'BNG Indicators'!$G$123:$G$124</c:f>
              <c:numCache>
                <c:formatCode>"£"#,##0</c:formatCode>
                <c:ptCount val="2"/>
                <c:pt idx="0">
                  <c:v>29893</c:v>
                </c:pt>
                <c:pt idx="1">
                  <c:v>29198</c:v>
                </c:pt>
              </c:numCache>
            </c:numRef>
          </c:val>
          <c:smooth val="0"/>
          <c:extLst>
            <c:ext xmlns:c16="http://schemas.microsoft.com/office/drawing/2014/chart" uri="{C3380CC4-5D6E-409C-BE32-E72D297353CC}">
              <c16:uniqueId val="{00000003-E973-4154-A227-26AD59193881}"/>
            </c:ext>
          </c:extLst>
        </c:ser>
        <c:ser>
          <c:idx val="4"/>
          <c:order val="3"/>
          <c:tx>
            <c:strRef>
              <c:f>'BNG Indicators'!$H$122</c:f>
              <c:strCache>
                <c:ptCount val="1"/>
                <c:pt idx="0">
                  <c:v>Lakes/Ponds Non Priority Habitat</c:v>
                </c:pt>
              </c:strCache>
            </c:strRef>
          </c:tx>
          <c:spPr>
            <a:ln w="28575" cap="rnd">
              <a:solidFill>
                <a:schemeClr val="accent2"/>
              </a:solidFill>
              <a:round/>
            </a:ln>
            <a:effectLst/>
          </c:spPr>
          <c:marker>
            <c:symbol val="none"/>
          </c:marker>
          <c:cat>
            <c:numRef>
              <c:f>'BNG Indicators'!$D$123:$D$124</c:f>
              <c:numCache>
                <c:formatCode>0</c:formatCode>
                <c:ptCount val="2"/>
                <c:pt idx="0">
                  <c:v>2024</c:v>
                </c:pt>
                <c:pt idx="1">
                  <c:v>2025</c:v>
                </c:pt>
              </c:numCache>
            </c:numRef>
          </c:cat>
          <c:val>
            <c:numRef>
              <c:f>'BNG Indicators'!$H$123:$H$124</c:f>
              <c:numCache>
                <c:formatCode>"£"#,##0</c:formatCode>
                <c:ptCount val="2"/>
                <c:pt idx="0">
                  <c:v>69700.5</c:v>
                </c:pt>
                <c:pt idx="1">
                  <c:v>69619.5</c:v>
                </c:pt>
              </c:numCache>
            </c:numRef>
          </c:val>
          <c:smooth val="0"/>
          <c:extLst>
            <c:ext xmlns:c16="http://schemas.microsoft.com/office/drawing/2014/chart" uri="{C3380CC4-5D6E-409C-BE32-E72D297353CC}">
              <c16:uniqueId val="{00000004-E973-4154-A227-26AD59193881}"/>
            </c:ext>
          </c:extLst>
        </c:ser>
        <c:ser>
          <c:idx val="5"/>
          <c:order val="4"/>
          <c:tx>
            <c:strRef>
              <c:f>'BNG Indicators'!$I$122</c:f>
              <c:strCache>
                <c:ptCount val="1"/>
                <c:pt idx="0">
                  <c:v>Lowland Meadow</c:v>
                </c:pt>
              </c:strCache>
            </c:strRef>
          </c:tx>
          <c:spPr>
            <a:ln w="28575" cap="rnd">
              <a:solidFill>
                <a:schemeClr val="accent5"/>
              </a:solidFill>
              <a:round/>
            </a:ln>
            <a:effectLst/>
          </c:spPr>
          <c:marker>
            <c:symbol val="none"/>
          </c:marker>
          <c:cat>
            <c:numRef>
              <c:f>'BNG Indicators'!$D$123:$D$124</c:f>
              <c:numCache>
                <c:formatCode>0</c:formatCode>
                <c:ptCount val="2"/>
                <c:pt idx="0">
                  <c:v>2024</c:v>
                </c:pt>
                <c:pt idx="1">
                  <c:v>2025</c:v>
                </c:pt>
              </c:numCache>
            </c:numRef>
          </c:cat>
          <c:val>
            <c:numRef>
              <c:f>'BNG Indicators'!$I$123:$I$124</c:f>
              <c:numCache>
                <c:formatCode>"£"#,##0</c:formatCode>
                <c:ptCount val="2"/>
                <c:pt idx="0">
                  <c:v>35464</c:v>
                </c:pt>
                <c:pt idx="1">
                  <c:v>35476</c:v>
                </c:pt>
              </c:numCache>
            </c:numRef>
          </c:val>
          <c:smooth val="0"/>
          <c:extLst>
            <c:ext xmlns:c16="http://schemas.microsoft.com/office/drawing/2014/chart" uri="{C3380CC4-5D6E-409C-BE32-E72D297353CC}">
              <c16:uniqueId val="{00000005-E973-4154-A227-26AD59193881}"/>
            </c:ext>
          </c:extLst>
        </c:ser>
        <c:ser>
          <c:idx val="6"/>
          <c:order val="5"/>
          <c:tx>
            <c:strRef>
              <c:f>'BNG Indicators'!$J$122</c:f>
              <c:strCache>
                <c:ptCount val="1"/>
                <c:pt idx="0">
                  <c:v>Watercourses</c:v>
                </c:pt>
              </c:strCache>
            </c:strRef>
          </c:tx>
          <c:spPr>
            <a:ln w="28575" cap="rnd">
              <a:solidFill>
                <a:schemeClr val="accent1">
                  <a:lumMod val="60000"/>
                  <a:lumOff val="40000"/>
                </a:schemeClr>
              </a:solidFill>
              <a:round/>
            </a:ln>
            <a:effectLst/>
          </c:spPr>
          <c:marker>
            <c:symbol val="none"/>
          </c:marker>
          <c:cat>
            <c:numRef>
              <c:f>'BNG Indicators'!$D$123:$D$124</c:f>
              <c:numCache>
                <c:formatCode>0</c:formatCode>
                <c:ptCount val="2"/>
                <c:pt idx="0">
                  <c:v>2024</c:v>
                </c:pt>
                <c:pt idx="1">
                  <c:v>2025</c:v>
                </c:pt>
              </c:numCache>
            </c:numRef>
          </c:cat>
          <c:val>
            <c:numRef>
              <c:f>'BNG Indicators'!$J$123:$J$124</c:f>
              <c:numCache>
                <c:formatCode>"£"#,##0</c:formatCode>
                <c:ptCount val="2"/>
                <c:pt idx="0">
                  <c:v>134939.5</c:v>
                </c:pt>
                <c:pt idx="1">
                  <c:v>150225.33333333334</c:v>
                </c:pt>
              </c:numCache>
            </c:numRef>
          </c:val>
          <c:smooth val="0"/>
          <c:extLst>
            <c:ext xmlns:c16="http://schemas.microsoft.com/office/drawing/2014/chart" uri="{C3380CC4-5D6E-409C-BE32-E72D297353CC}">
              <c16:uniqueId val="{00000006-E973-4154-A227-26AD59193881}"/>
            </c:ext>
          </c:extLst>
        </c:ser>
        <c:ser>
          <c:idx val="12"/>
          <c:order val="11"/>
          <c:tx>
            <c:strRef>
              <c:f>'BNG Indicators'!$P$122</c:f>
              <c:strCache>
                <c:ptCount val="1"/>
                <c:pt idx="0">
                  <c:v>Hedgerows</c:v>
                </c:pt>
              </c:strCache>
            </c:strRef>
          </c:tx>
          <c:spPr>
            <a:ln w="28575" cap="rnd">
              <a:solidFill>
                <a:schemeClr val="accent3">
                  <a:lumMod val="50000"/>
                </a:schemeClr>
              </a:solidFill>
              <a:round/>
            </a:ln>
            <a:effectLst/>
          </c:spPr>
          <c:marker>
            <c:symbol val="none"/>
          </c:marker>
          <c:cat>
            <c:numRef>
              <c:f>'BNG Indicators'!$D$123:$D$124</c:f>
              <c:numCache>
                <c:formatCode>0</c:formatCode>
                <c:ptCount val="2"/>
                <c:pt idx="0">
                  <c:v>2024</c:v>
                </c:pt>
                <c:pt idx="1">
                  <c:v>2025</c:v>
                </c:pt>
              </c:numCache>
            </c:numRef>
          </c:cat>
          <c:val>
            <c:numRef>
              <c:f>'BNG Indicators'!$P$123:$P$124</c:f>
              <c:numCache>
                <c:formatCode>"£"#,##0</c:formatCode>
                <c:ptCount val="2"/>
                <c:pt idx="0">
                  <c:v>24736</c:v>
                </c:pt>
                <c:pt idx="1">
                  <c:v>26402</c:v>
                </c:pt>
              </c:numCache>
            </c:numRef>
          </c:val>
          <c:smooth val="0"/>
          <c:extLst>
            <c:ext xmlns:c16="http://schemas.microsoft.com/office/drawing/2014/chart" uri="{C3380CC4-5D6E-409C-BE32-E72D297353CC}">
              <c16:uniqueId val="{0000000C-E973-4154-A227-26AD59193881}"/>
            </c:ext>
          </c:extLst>
        </c:ser>
        <c:dLbls>
          <c:showLegendKey val="0"/>
          <c:showVal val="0"/>
          <c:showCatName val="0"/>
          <c:showSerName val="0"/>
          <c:showPercent val="0"/>
          <c:showBubbleSize val="0"/>
        </c:dLbls>
        <c:smooth val="0"/>
        <c:axId val="491130368"/>
        <c:axId val="491127488"/>
        <c:extLst>
          <c:ext xmlns:c15="http://schemas.microsoft.com/office/drawing/2012/chart" uri="{02D57815-91ED-43cb-92C2-25804820EDAC}">
            <c15:filteredLineSeries>
              <c15:ser>
                <c:idx val="7"/>
                <c:order val="6"/>
                <c:tx>
                  <c:strRef>
                    <c:extLst>
                      <c:ext uri="{02D57815-91ED-43cb-92C2-25804820EDAC}">
                        <c15:formulaRef>
                          <c15:sqref>'BNG Indicators'!$K$122</c15:sqref>
                        </c15:formulaRef>
                      </c:ext>
                    </c:extLst>
                    <c:strCache>
                      <c:ptCount val="1"/>
                      <c:pt idx="0">
                        <c:v>Individual Trees</c:v>
                      </c:pt>
                    </c:strCache>
                  </c:strRef>
                </c:tx>
                <c:spPr>
                  <a:ln w="28575" cap="rnd">
                    <a:solidFill>
                      <a:schemeClr val="accent2">
                        <a:lumMod val="60000"/>
                      </a:schemeClr>
                    </a:solidFill>
                    <a:round/>
                  </a:ln>
                  <a:effectLst/>
                </c:spPr>
                <c:marker>
                  <c:symbol val="none"/>
                </c:marker>
                <c:cat>
                  <c:numRef>
                    <c:extLst>
                      <c:ext uri="{02D57815-91ED-43cb-92C2-25804820EDAC}">
                        <c15:formulaRef>
                          <c15:sqref>'BNG Indicators'!$D$123:$D$124</c15:sqref>
                        </c15:formulaRef>
                      </c:ext>
                    </c:extLst>
                    <c:numCache>
                      <c:formatCode>0</c:formatCode>
                      <c:ptCount val="2"/>
                      <c:pt idx="0">
                        <c:v>2024</c:v>
                      </c:pt>
                      <c:pt idx="1">
                        <c:v>2025</c:v>
                      </c:pt>
                    </c:numCache>
                  </c:numRef>
                </c:cat>
                <c:val>
                  <c:numRef>
                    <c:extLst>
                      <c:ext uri="{02D57815-91ED-43cb-92C2-25804820EDAC}">
                        <c15:formulaRef>
                          <c15:sqref>'BNG Indicators'!$K$123:$K$124</c15:sqref>
                        </c15:formulaRef>
                      </c:ext>
                    </c:extLst>
                    <c:numCache>
                      <c:formatCode>"£"#,##0</c:formatCode>
                      <c:ptCount val="2"/>
                      <c:pt idx="0">
                        <c:v>29172</c:v>
                      </c:pt>
                      <c:pt idx="1">
                        <c:v>29724</c:v>
                      </c:pt>
                    </c:numCache>
                  </c:numRef>
                </c:val>
                <c:smooth val="0"/>
                <c:extLst>
                  <c:ext xmlns:c16="http://schemas.microsoft.com/office/drawing/2014/chart" uri="{C3380CC4-5D6E-409C-BE32-E72D297353CC}">
                    <c16:uniqueId val="{00000007-E973-4154-A227-26AD59193881}"/>
                  </c:ext>
                </c:extLst>
              </c15:ser>
            </c15:filteredLineSeries>
            <c15:filteredLineSeries>
              <c15:ser>
                <c:idx val="8"/>
                <c:order val="7"/>
                <c:tx>
                  <c:strRef>
                    <c:extLst>
                      <c:ext xmlns:c15="http://schemas.microsoft.com/office/drawing/2012/chart" uri="{02D57815-91ED-43cb-92C2-25804820EDAC}">
                        <c15:formulaRef>
                          <c15:sqref>'BNG Indicators'!$L$122</c15:sqref>
                        </c15:formulaRef>
                      </c:ext>
                    </c:extLst>
                    <c:strCache>
                      <c:ptCount val="1"/>
                      <c:pt idx="0">
                        <c:v>Traditional Orchard</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BNG Indicators'!$D$123:$D$124</c15:sqref>
                        </c15:formulaRef>
                      </c:ext>
                    </c:extLst>
                    <c:numCache>
                      <c:formatCode>0</c:formatCode>
                      <c:ptCount val="2"/>
                      <c:pt idx="0">
                        <c:v>2024</c:v>
                      </c:pt>
                      <c:pt idx="1">
                        <c:v>2025</c:v>
                      </c:pt>
                    </c:numCache>
                  </c:numRef>
                </c:cat>
                <c:val>
                  <c:numRef>
                    <c:extLst>
                      <c:ext xmlns:c15="http://schemas.microsoft.com/office/drawing/2012/chart" uri="{02D57815-91ED-43cb-92C2-25804820EDAC}">
                        <c15:formulaRef>
                          <c15:sqref>'BNG Indicators'!$L$123:$L$124</c15:sqref>
                        </c15:formulaRef>
                      </c:ext>
                    </c:extLst>
                    <c:numCache>
                      <c:formatCode>"£"#,##0</c:formatCode>
                      <c:ptCount val="2"/>
                      <c:pt idx="0">
                        <c:v>36333</c:v>
                      </c:pt>
                      <c:pt idx="1">
                        <c:v>0</c:v>
                      </c:pt>
                    </c:numCache>
                  </c:numRef>
                </c:val>
                <c:smooth val="0"/>
                <c:extLst xmlns:c15="http://schemas.microsoft.com/office/drawing/2012/chart">
                  <c:ext xmlns:c16="http://schemas.microsoft.com/office/drawing/2014/chart" uri="{C3380CC4-5D6E-409C-BE32-E72D297353CC}">
                    <c16:uniqueId val="{00000008-E973-4154-A227-26AD59193881}"/>
                  </c:ext>
                </c:extLst>
              </c15:ser>
            </c15:filteredLineSeries>
            <c15:filteredLineSeries>
              <c15:ser>
                <c:idx val="9"/>
                <c:order val="8"/>
                <c:tx>
                  <c:strRef>
                    <c:extLst>
                      <c:ext xmlns:c15="http://schemas.microsoft.com/office/drawing/2012/chart" uri="{02D57815-91ED-43cb-92C2-25804820EDAC}">
                        <c15:formulaRef>
                          <c15:sqref>'BNG Indicators'!$M$122</c15:sqref>
                        </c15:formulaRef>
                      </c:ext>
                    </c:extLst>
                    <c:strCache>
                      <c:ptCount val="1"/>
                      <c:pt idx="0">
                        <c:v>Wet woodland</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BNG Indicators'!$D$123:$D$124</c15:sqref>
                        </c15:formulaRef>
                      </c:ext>
                    </c:extLst>
                    <c:numCache>
                      <c:formatCode>0</c:formatCode>
                      <c:ptCount val="2"/>
                      <c:pt idx="0">
                        <c:v>2024</c:v>
                      </c:pt>
                      <c:pt idx="1">
                        <c:v>2025</c:v>
                      </c:pt>
                    </c:numCache>
                  </c:numRef>
                </c:cat>
                <c:val>
                  <c:numRef>
                    <c:extLst>
                      <c:ext xmlns:c15="http://schemas.microsoft.com/office/drawing/2012/chart" uri="{02D57815-91ED-43cb-92C2-25804820EDAC}">
                        <c15:formulaRef>
                          <c15:sqref>'BNG Indicators'!$M$123:$M$124</c15:sqref>
                        </c15:formulaRef>
                      </c:ext>
                    </c:extLst>
                    <c:numCache>
                      <c:formatCode>"£"#,##0</c:formatCode>
                      <c:ptCount val="2"/>
                      <c:pt idx="0">
                        <c:v>48623</c:v>
                      </c:pt>
                      <c:pt idx="1">
                        <c:v>49986</c:v>
                      </c:pt>
                    </c:numCache>
                  </c:numRef>
                </c:val>
                <c:smooth val="0"/>
                <c:extLst xmlns:c15="http://schemas.microsoft.com/office/drawing/2012/chart">
                  <c:ext xmlns:c16="http://schemas.microsoft.com/office/drawing/2014/chart" uri="{C3380CC4-5D6E-409C-BE32-E72D297353CC}">
                    <c16:uniqueId val="{00000009-E973-4154-A227-26AD59193881}"/>
                  </c:ext>
                </c:extLst>
              </c15:ser>
            </c15:filteredLineSeries>
            <c15:filteredLineSeries>
              <c15:ser>
                <c:idx val="10"/>
                <c:order val="9"/>
                <c:tx>
                  <c:strRef>
                    <c:extLst>
                      <c:ext xmlns:c15="http://schemas.microsoft.com/office/drawing/2012/chart" uri="{02D57815-91ED-43cb-92C2-25804820EDAC}">
                        <c15:formulaRef>
                          <c15:sqref>'BNG Indicators'!$N$122</c15:sqref>
                        </c15:formulaRef>
                      </c:ext>
                    </c:extLst>
                    <c:strCache>
                      <c:ptCount val="1"/>
                      <c:pt idx="0">
                        <c:v>Mixed Deciduous Woodland</c:v>
                      </c:pt>
                    </c:strCache>
                  </c:strRef>
                </c:tx>
                <c:spPr>
                  <a:ln w="28575" cap="rnd">
                    <a:solidFill>
                      <a:schemeClr val="accent5">
                        <a:lumMod val="60000"/>
                      </a:schemeClr>
                    </a:solidFill>
                    <a:round/>
                  </a:ln>
                  <a:effectLst/>
                </c:spPr>
                <c:marker>
                  <c:symbol val="none"/>
                </c:marker>
                <c:cat>
                  <c:numRef>
                    <c:extLst>
                      <c:ext xmlns:c15="http://schemas.microsoft.com/office/drawing/2012/chart" uri="{02D57815-91ED-43cb-92C2-25804820EDAC}">
                        <c15:formulaRef>
                          <c15:sqref>'BNG Indicators'!$D$123:$D$124</c15:sqref>
                        </c15:formulaRef>
                      </c:ext>
                    </c:extLst>
                    <c:numCache>
                      <c:formatCode>0</c:formatCode>
                      <c:ptCount val="2"/>
                      <c:pt idx="0">
                        <c:v>2024</c:v>
                      </c:pt>
                      <c:pt idx="1">
                        <c:v>2025</c:v>
                      </c:pt>
                    </c:numCache>
                  </c:numRef>
                </c:cat>
                <c:val>
                  <c:numRef>
                    <c:extLst>
                      <c:ext xmlns:c15="http://schemas.microsoft.com/office/drawing/2012/chart" uri="{02D57815-91ED-43cb-92C2-25804820EDAC}">
                        <c15:formulaRef>
                          <c15:sqref>'BNG Indicators'!$N$123:$N$124</c15:sqref>
                        </c15:formulaRef>
                      </c:ext>
                    </c:extLst>
                    <c:numCache>
                      <c:formatCode>"£"#,##0</c:formatCode>
                      <c:ptCount val="2"/>
                      <c:pt idx="0">
                        <c:v>56460</c:v>
                      </c:pt>
                      <c:pt idx="1">
                        <c:v>42691</c:v>
                      </c:pt>
                    </c:numCache>
                  </c:numRef>
                </c:val>
                <c:smooth val="0"/>
                <c:extLst xmlns:c15="http://schemas.microsoft.com/office/drawing/2012/chart">
                  <c:ext xmlns:c16="http://schemas.microsoft.com/office/drawing/2014/chart" uri="{C3380CC4-5D6E-409C-BE32-E72D297353CC}">
                    <c16:uniqueId val="{0000000A-E973-4154-A227-26AD59193881}"/>
                  </c:ext>
                </c:extLst>
              </c15:ser>
            </c15:filteredLineSeries>
            <c15:filteredLineSeries>
              <c15:ser>
                <c:idx val="11"/>
                <c:order val="10"/>
                <c:tx>
                  <c:strRef>
                    <c:extLst>
                      <c:ext xmlns:c15="http://schemas.microsoft.com/office/drawing/2012/chart" uri="{02D57815-91ED-43cb-92C2-25804820EDAC}">
                        <c15:formulaRef>
                          <c15:sqref>'BNG Indicators'!$O$122</c15:sqref>
                        </c15:formulaRef>
                      </c:ext>
                    </c:extLst>
                    <c:strCache>
                      <c:ptCount val="1"/>
                      <c:pt idx="0">
                        <c:v>Floodplain Wetland Mosaic</c:v>
                      </c:pt>
                    </c:strCache>
                  </c:strRef>
                </c:tx>
                <c:spPr>
                  <a:ln w="28575" cap="rnd">
                    <a:solidFill>
                      <a:schemeClr val="accent6">
                        <a:lumMod val="60000"/>
                      </a:schemeClr>
                    </a:solidFill>
                    <a:round/>
                  </a:ln>
                  <a:effectLst/>
                </c:spPr>
                <c:marker>
                  <c:symbol val="none"/>
                </c:marker>
                <c:cat>
                  <c:numRef>
                    <c:extLst>
                      <c:ext xmlns:c15="http://schemas.microsoft.com/office/drawing/2012/chart" uri="{02D57815-91ED-43cb-92C2-25804820EDAC}">
                        <c15:formulaRef>
                          <c15:sqref>'BNG Indicators'!$D$123:$D$124</c15:sqref>
                        </c15:formulaRef>
                      </c:ext>
                    </c:extLst>
                    <c:numCache>
                      <c:formatCode>0</c:formatCode>
                      <c:ptCount val="2"/>
                      <c:pt idx="0">
                        <c:v>2024</c:v>
                      </c:pt>
                      <c:pt idx="1">
                        <c:v>2025</c:v>
                      </c:pt>
                    </c:numCache>
                  </c:numRef>
                </c:cat>
                <c:val>
                  <c:numRef>
                    <c:extLst>
                      <c:ext xmlns:c15="http://schemas.microsoft.com/office/drawing/2012/chart" uri="{02D57815-91ED-43cb-92C2-25804820EDAC}">
                        <c15:formulaRef>
                          <c15:sqref>'BNG Indicators'!$O$123:$O$124</c15:sqref>
                        </c15:formulaRef>
                      </c:ext>
                    </c:extLst>
                    <c:numCache>
                      <c:formatCode>"£"#,##0</c:formatCode>
                      <c:ptCount val="2"/>
                      <c:pt idx="0">
                        <c:v>60116.5</c:v>
                      </c:pt>
                      <c:pt idx="1">
                        <c:v>59800.5</c:v>
                      </c:pt>
                    </c:numCache>
                  </c:numRef>
                </c:val>
                <c:smooth val="0"/>
                <c:extLst xmlns:c15="http://schemas.microsoft.com/office/drawing/2012/chart">
                  <c:ext xmlns:c16="http://schemas.microsoft.com/office/drawing/2014/chart" uri="{C3380CC4-5D6E-409C-BE32-E72D297353CC}">
                    <c16:uniqueId val="{0000000B-E973-4154-A227-26AD59193881}"/>
                  </c:ext>
                </c:extLst>
              </c15:ser>
            </c15:filteredLineSeries>
            <c15:filteredLineSeries>
              <c15:ser>
                <c:idx val="13"/>
                <c:order val="12"/>
                <c:tx>
                  <c:strRef>
                    <c:extLst>
                      <c:ext xmlns:c15="http://schemas.microsoft.com/office/drawing/2012/chart" uri="{02D57815-91ED-43cb-92C2-25804820EDAC}">
                        <c15:formulaRef>
                          <c15:sqref>'BNG Indicators'!$Q$122</c15:sqref>
                        </c15:formulaRef>
                      </c:ext>
                    </c:extLst>
                    <c:strCache>
                      <c:ptCount val="1"/>
                      <c:pt idx="0">
                        <c:v>Open Mosaic Habitat</c:v>
                      </c:pt>
                    </c:strCache>
                  </c:strRef>
                </c:tx>
                <c:spPr>
                  <a:ln w="28575" cap="rnd">
                    <a:solidFill>
                      <a:schemeClr val="accent2">
                        <a:lumMod val="80000"/>
                        <a:lumOff val="20000"/>
                      </a:schemeClr>
                    </a:solidFill>
                    <a:round/>
                  </a:ln>
                  <a:effectLst/>
                </c:spPr>
                <c:marker>
                  <c:symbol val="none"/>
                </c:marker>
                <c:cat>
                  <c:numRef>
                    <c:extLst>
                      <c:ext xmlns:c15="http://schemas.microsoft.com/office/drawing/2012/chart" uri="{02D57815-91ED-43cb-92C2-25804820EDAC}">
                        <c15:formulaRef>
                          <c15:sqref>'BNG Indicators'!$D$123:$D$124</c15:sqref>
                        </c15:formulaRef>
                      </c:ext>
                    </c:extLst>
                    <c:numCache>
                      <c:formatCode>0</c:formatCode>
                      <c:ptCount val="2"/>
                      <c:pt idx="0">
                        <c:v>2024</c:v>
                      </c:pt>
                      <c:pt idx="1">
                        <c:v>2025</c:v>
                      </c:pt>
                    </c:numCache>
                  </c:numRef>
                </c:cat>
                <c:val>
                  <c:numRef>
                    <c:extLst>
                      <c:ext xmlns:c15="http://schemas.microsoft.com/office/drawing/2012/chart" uri="{02D57815-91ED-43cb-92C2-25804820EDAC}">
                        <c15:formulaRef>
                          <c15:sqref>'BNG Indicators'!$Q$123:$Q$124</c15:sqref>
                        </c15:formulaRef>
                      </c:ext>
                    </c:extLst>
                    <c:numCache>
                      <c:formatCode>"£"#,##0</c:formatCode>
                      <c:ptCount val="2"/>
                      <c:pt idx="0">
                        <c:v>0</c:v>
                      </c:pt>
                      <c:pt idx="1">
                        <c:v>52641</c:v>
                      </c:pt>
                    </c:numCache>
                  </c:numRef>
                </c:val>
                <c:smooth val="0"/>
                <c:extLst xmlns:c15="http://schemas.microsoft.com/office/drawing/2012/chart">
                  <c:ext xmlns:c16="http://schemas.microsoft.com/office/drawing/2014/chart" uri="{C3380CC4-5D6E-409C-BE32-E72D297353CC}">
                    <c16:uniqueId val="{0000000D-E973-4154-A227-26AD59193881}"/>
                  </c:ext>
                </c:extLst>
              </c15:ser>
            </c15:filteredLineSeries>
          </c:ext>
        </c:extLst>
      </c:lineChart>
      <c:catAx>
        <c:axId val="49113036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91127488"/>
        <c:crosses val="autoZero"/>
        <c:auto val="1"/>
        <c:lblAlgn val="ctr"/>
        <c:lblOffset val="100"/>
        <c:noMultiLvlLbl val="0"/>
      </c:catAx>
      <c:valAx>
        <c:axId val="491127488"/>
        <c:scaling>
          <c:orientation val="minMax"/>
          <c:max val="150000"/>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91130368"/>
        <c:crosses val="autoZero"/>
        <c:crossBetween val="midCat"/>
        <c:majorUnit val="25000"/>
      </c:valAx>
      <c:spPr>
        <a:noFill/>
        <a:ln>
          <a:noFill/>
        </a:ln>
        <a:effectLst/>
      </c:spPr>
    </c:plotArea>
    <c:legend>
      <c:legendPos val="b"/>
      <c:layout>
        <c:manualLayout>
          <c:xMode val="edge"/>
          <c:yMode val="edge"/>
          <c:x val="2.8171142201599747E-2"/>
          <c:y val="0.77760327539103546"/>
          <c:w val="0.9626778793000047"/>
          <c:h val="0.193099712790336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670700069985225E-2"/>
          <c:y val="7.7433222014030162E-2"/>
          <c:w val="0.84921111834141638"/>
          <c:h val="0.7944108632386202"/>
        </c:manualLayout>
      </c:layout>
      <c:lineChart>
        <c:grouping val="standard"/>
        <c:varyColors val="0"/>
        <c:ser>
          <c:idx val="1"/>
          <c:order val="0"/>
          <c:tx>
            <c:strRef>
              <c:f>'BNG Indicators'!$F$117</c:f>
              <c:strCache>
                <c:ptCount val="1"/>
                <c:pt idx="0">
                  <c:v>Allocation data (Annual)</c:v>
                </c:pt>
              </c:strCache>
            </c:strRef>
          </c:tx>
          <c:spPr>
            <a:ln w="28575" cap="rnd">
              <a:solidFill>
                <a:schemeClr val="accent2"/>
              </a:solidFill>
              <a:round/>
            </a:ln>
            <a:effectLst/>
          </c:spPr>
          <c:marker>
            <c:symbol val="none"/>
          </c:marker>
          <c:cat>
            <c:numRef>
              <c:f>'BNG Indicators'!$D$118:$D$119</c:f>
              <c:numCache>
                <c:formatCode>General</c:formatCode>
                <c:ptCount val="2"/>
                <c:pt idx="0">
                  <c:v>2024</c:v>
                </c:pt>
                <c:pt idx="1">
                  <c:v>2025</c:v>
                </c:pt>
              </c:numCache>
            </c:numRef>
          </c:cat>
          <c:val>
            <c:numRef>
              <c:f>'BNG Indicators'!$F$118:$F$119</c:f>
              <c:numCache>
                <c:formatCode>#,##0</c:formatCode>
                <c:ptCount val="2"/>
                <c:pt idx="0">
                  <c:v>82.5</c:v>
                </c:pt>
                <c:pt idx="1">
                  <c:v>1093.5</c:v>
                </c:pt>
              </c:numCache>
            </c:numRef>
          </c:val>
          <c:smooth val="0"/>
          <c:extLst>
            <c:ext xmlns:c16="http://schemas.microsoft.com/office/drawing/2014/chart" uri="{C3380CC4-5D6E-409C-BE32-E72D297353CC}">
              <c16:uniqueId val="{00000000-362A-46F4-AC43-95F5EA886146}"/>
            </c:ext>
          </c:extLst>
        </c:ser>
        <c:dLbls>
          <c:showLegendKey val="0"/>
          <c:showVal val="0"/>
          <c:showCatName val="0"/>
          <c:showSerName val="0"/>
          <c:showPercent val="0"/>
          <c:showBubbleSize val="0"/>
        </c:dLbls>
        <c:smooth val="0"/>
        <c:axId val="1500033440"/>
        <c:axId val="1500033920"/>
      </c:lineChart>
      <c:catAx>
        <c:axId val="150003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00033920"/>
        <c:crosses val="autoZero"/>
        <c:auto val="1"/>
        <c:lblAlgn val="ctr"/>
        <c:lblOffset val="100"/>
        <c:noMultiLvlLbl val="0"/>
      </c:catAx>
      <c:valAx>
        <c:axId val="1500033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000334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39143269143142"/>
          <c:y val="3.3256975730613765E-2"/>
          <c:w val="0.85350985188666262"/>
          <c:h val="0.68094736665007327"/>
        </c:manualLayout>
      </c:layout>
      <c:barChart>
        <c:barDir val="col"/>
        <c:grouping val="stacked"/>
        <c:varyColors val="0"/>
        <c:ser>
          <c:idx val="1"/>
          <c:order val="0"/>
          <c:tx>
            <c:strRef>
              <c:f>'BNG Indicators'!$E$93</c:f>
              <c:strCache>
                <c:ptCount val="1"/>
                <c:pt idx="0">
                  <c:v>Cereal crop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94</c:f>
              <c:numCache>
                <c:formatCode>0</c:formatCode>
                <c:ptCount val="1"/>
                <c:pt idx="0">
                  <c:v>2025</c:v>
                </c:pt>
              </c:numCache>
            </c:numRef>
          </c:cat>
          <c:val>
            <c:numRef>
              <c:f>'BNG Indicators'!$E$94</c:f>
              <c:numCache>
                <c:formatCode>#,##0</c:formatCode>
                <c:ptCount val="1"/>
                <c:pt idx="0">
                  <c:v>1414.6199999999899</c:v>
                </c:pt>
              </c:numCache>
            </c:numRef>
          </c:val>
          <c:extLst>
            <c:ext xmlns:c16="http://schemas.microsoft.com/office/drawing/2014/chart" uri="{C3380CC4-5D6E-409C-BE32-E72D297353CC}">
              <c16:uniqueId val="{00000001-2261-4428-AC20-DC0B50DDCCEE}"/>
            </c:ext>
          </c:extLst>
        </c:ser>
        <c:ser>
          <c:idx val="2"/>
          <c:order val="1"/>
          <c:tx>
            <c:strRef>
              <c:f>'BNG Indicators'!$F$93</c:f>
              <c:strCache>
                <c:ptCount val="1"/>
                <c:pt idx="0">
                  <c:v>Modified grasslan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94</c:f>
              <c:numCache>
                <c:formatCode>0</c:formatCode>
                <c:ptCount val="1"/>
                <c:pt idx="0">
                  <c:v>2025</c:v>
                </c:pt>
              </c:numCache>
            </c:numRef>
          </c:cat>
          <c:val>
            <c:numRef>
              <c:f>'BNG Indicators'!$F$94</c:f>
              <c:numCache>
                <c:formatCode>#,##0</c:formatCode>
                <c:ptCount val="1"/>
                <c:pt idx="0">
                  <c:v>1274.6599999999901</c:v>
                </c:pt>
              </c:numCache>
            </c:numRef>
          </c:val>
          <c:extLst>
            <c:ext xmlns:c16="http://schemas.microsoft.com/office/drawing/2014/chart" uri="{C3380CC4-5D6E-409C-BE32-E72D297353CC}">
              <c16:uniqueId val="{00000002-2261-4428-AC20-DC0B50DDCCEE}"/>
            </c:ext>
          </c:extLst>
        </c:ser>
        <c:ser>
          <c:idx val="3"/>
          <c:order val="2"/>
          <c:tx>
            <c:strRef>
              <c:f>'BNG Indicators'!$G$93</c:f>
              <c:strCache>
                <c:ptCount val="1"/>
                <c:pt idx="0">
                  <c:v>Other neutral grasslan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94</c:f>
              <c:numCache>
                <c:formatCode>0</c:formatCode>
                <c:ptCount val="1"/>
                <c:pt idx="0">
                  <c:v>2025</c:v>
                </c:pt>
              </c:numCache>
            </c:numRef>
          </c:cat>
          <c:val>
            <c:numRef>
              <c:f>'BNG Indicators'!$G$94</c:f>
              <c:numCache>
                <c:formatCode>#,##0</c:formatCode>
                <c:ptCount val="1"/>
                <c:pt idx="0">
                  <c:v>503.12</c:v>
                </c:pt>
              </c:numCache>
            </c:numRef>
          </c:val>
          <c:extLst>
            <c:ext xmlns:c16="http://schemas.microsoft.com/office/drawing/2014/chart" uri="{C3380CC4-5D6E-409C-BE32-E72D297353CC}">
              <c16:uniqueId val="{00000003-2261-4428-AC20-DC0B50DDCCEE}"/>
            </c:ext>
          </c:extLst>
        </c:ser>
        <c:ser>
          <c:idx val="4"/>
          <c:order val="3"/>
          <c:tx>
            <c:strRef>
              <c:f>'BNG Indicators'!$H$93</c:f>
              <c:strCache>
                <c:ptCount val="1"/>
                <c:pt idx="0">
                  <c:v>Temporary grass and clover leys</c:v>
                </c:pt>
              </c:strCache>
            </c:strRef>
          </c:tx>
          <c:spPr>
            <a:solidFill>
              <a:schemeClr val="accent4"/>
            </a:solidFill>
            <a:ln>
              <a:noFill/>
            </a:ln>
            <a:effectLst/>
          </c:spPr>
          <c:invertIfNegative val="0"/>
          <c:dLbls>
            <c:delete val="1"/>
          </c:dLbls>
          <c:cat>
            <c:numRef>
              <c:f>'BNG Indicators'!$D$94</c:f>
              <c:numCache>
                <c:formatCode>0</c:formatCode>
                <c:ptCount val="1"/>
                <c:pt idx="0">
                  <c:v>2025</c:v>
                </c:pt>
              </c:numCache>
            </c:numRef>
          </c:cat>
          <c:val>
            <c:numRef>
              <c:f>'BNG Indicators'!$H$94</c:f>
              <c:numCache>
                <c:formatCode>#,##0</c:formatCode>
                <c:ptCount val="1"/>
                <c:pt idx="0">
                  <c:v>202.33999999999901</c:v>
                </c:pt>
              </c:numCache>
            </c:numRef>
          </c:val>
          <c:extLst>
            <c:ext xmlns:c16="http://schemas.microsoft.com/office/drawing/2014/chart" uri="{C3380CC4-5D6E-409C-BE32-E72D297353CC}">
              <c16:uniqueId val="{00000004-2261-4428-AC20-DC0B50DDCCEE}"/>
            </c:ext>
          </c:extLst>
        </c:ser>
        <c:ser>
          <c:idx val="5"/>
          <c:order val="4"/>
          <c:tx>
            <c:strRef>
              <c:f>'BNG Indicators'!$I$93</c:f>
              <c:strCache>
                <c:ptCount val="1"/>
                <c:pt idx="0">
                  <c:v>Lowland mixed deciduous woodland</c:v>
                </c:pt>
              </c:strCache>
            </c:strRef>
          </c:tx>
          <c:spPr>
            <a:solidFill>
              <a:schemeClr val="accent2"/>
            </a:solidFill>
            <a:ln>
              <a:noFill/>
            </a:ln>
            <a:effectLst/>
          </c:spPr>
          <c:invertIfNegative val="0"/>
          <c:dLbls>
            <c:delete val="1"/>
          </c:dLbls>
          <c:cat>
            <c:numRef>
              <c:f>'BNG Indicators'!$D$94</c:f>
              <c:numCache>
                <c:formatCode>0</c:formatCode>
                <c:ptCount val="1"/>
                <c:pt idx="0">
                  <c:v>2025</c:v>
                </c:pt>
              </c:numCache>
            </c:numRef>
          </c:cat>
          <c:val>
            <c:numRef>
              <c:f>'BNG Indicators'!$I$94</c:f>
              <c:numCache>
                <c:formatCode>#,##0</c:formatCode>
                <c:ptCount val="1"/>
                <c:pt idx="0">
                  <c:v>201.55999999999901</c:v>
                </c:pt>
              </c:numCache>
            </c:numRef>
          </c:val>
          <c:extLst>
            <c:ext xmlns:c16="http://schemas.microsoft.com/office/drawing/2014/chart" uri="{C3380CC4-5D6E-409C-BE32-E72D297353CC}">
              <c16:uniqueId val="{00000005-2261-4428-AC20-DC0B50DDCCEE}"/>
            </c:ext>
          </c:extLst>
        </c:ser>
        <c:ser>
          <c:idx val="6"/>
          <c:order val="5"/>
          <c:tx>
            <c:strRef>
              <c:f>'BNG Indicators'!$J$93</c:f>
              <c:strCache>
                <c:ptCount val="1"/>
                <c:pt idx="0">
                  <c:v>Oth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94</c:f>
              <c:numCache>
                <c:formatCode>0</c:formatCode>
                <c:ptCount val="1"/>
                <c:pt idx="0">
                  <c:v>2025</c:v>
                </c:pt>
              </c:numCache>
            </c:numRef>
          </c:cat>
          <c:val>
            <c:numRef>
              <c:f>'BNG Indicators'!$J$94</c:f>
              <c:numCache>
                <c:formatCode>#,##0</c:formatCode>
                <c:ptCount val="1"/>
                <c:pt idx="0">
                  <c:v>1159.2899999999968</c:v>
                </c:pt>
              </c:numCache>
            </c:numRef>
          </c:val>
          <c:extLst xmlns:c15="http://schemas.microsoft.com/office/drawing/2012/chart">
            <c:ext xmlns:c16="http://schemas.microsoft.com/office/drawing/2014/chart" uri="{C3380CC4-5D6E-409C-BE32-E72D297353CC}">
              <c16:uniqueId val="{00000006-2261-4428-AC20-DC0B50DDCCEE}"/>
            </c:ext>
          </c:extLst>
        </c:ser>
        <c:dLbls>
          <c:dLblPos val="ctr"/>
          <c:showLegendKey val="0"/>
          <c:showVal val="1"/>
          <c:showCatName val="0"/>
          <c:showSerName val="0"/>
          <c:showPercent val="0"/>
          <c:showBubbleSize val="0"/>
        </c:dLbls>
        <c:gapWidth val="100"/>
        <c:overlap val="100"/>
        <c:axId val="912055231"/>
        <c:axId val="912051871"/>
        <c:extLst/>
      </c:barChart>
      <c:catAx>
        <c:axId val="912055231"/>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12051871"/>
        <c:crosses val="autoZero"/>
        <c:auto val="1"/>
        <c:lblAlgn val="ctr"/>
        <c:lblOffset val="100"/>
        <c:noMultiLvlLbl val="0"/>
      </c:catAx>
      <c:valAx>
        <c:axId val="9120518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12055231"/>
        <c:crosses val="autoZero"/>
        <c:crossBetween val="between"/>
        <c:majorUnit val="1000"/>
      </c:valAx>
      <c:spPr>
        <a:noFill/>
        <a:ln>
          <a:noFill/>
        </a:ln>
        <a:effectLst/>
      </c:spPr>
    </c:plotArea>
    <c:legend>
      <c:legendPos val="b"/>
      <c:layout>
        <c:manualLayout>
          <c:xMode val="edge"/>
          <c:yMode val="edge"/>
          <c:x val="4.8258414198192818E-3"/>
          <c:y val="0.79471677274225261"/>
          <c:w val="0.97312260471954859"/>
          <c:h val="0.18767411917347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84563128123298E-2"/>
          <c:y val="2.7369809261021172E-2"/>
          <c:w val="0.9076087075900221"/>
          <c:h val="0.68801391365916542"/>
        </c:manualLayout>
      </c:layout>
      <c:barChart>
        <c:barDir val="col"/>
        <c:grouping val="stacked"/>
        <c:varyColors val="0"/>
        <c:ser>
          <c:idx val="2"/>
          <c:order val="0"/>
          <c:tx>
            <c:strRef>
              <c:f>'BNG Indicators'!$E$101</c:f>
              <c:strCache>
                <c:ptCount val="1"/>
                <c:pt idx="0">
                  <c:v>Other neutral grassland</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102</c:f>
              <c:numCache>
                <c:formatCode>General</c:formatCode>
                <c:ptCount val="1"/>
                <c:pt idx="0">
                  <c:v>2025</c:v>
                </c:pt>
              </c:numCache>
            </c:numRef>
          </c:cat>
          <c:val>
            <c:numRef>
              <c:f>'BNG Indicators'!$E$102</c:f>
              <c:numCache>
                <c:formatCode>#,##0</c:formatCode>
                <c:ptCount val="1"/>
                <c:pt idx="0">
                  <c:v>2141.3622999999998</c:v>
                </c:pt>
              </c:numCache>
            </c:numRef>
          </c:val>
          <c:extLst>
            <c:ext xmlns:c16="http://schemas.microsoft.com/office/drawing/2014/chart" uri="{C3380CC4-5D6E-409C-BE32-E72D297353CC}">
              <c16:uniqueId val="{00000002-9F30-4995-90B8-0A7C57ACAC54}"/>
            </c:ext>
          </c:extLst>
        </c:ser>
        <c:ser>
          <c:idx val="3"/>
          <c:order val="1"/>
          <c:tx>
            <c:strRef>
              <c:f>'BNG Indicators'!$F$101</c:f>
              <c:strCache>
                <c:ptCount val="1"/>
                <c:pt idx="0">
                  <c:v>Mixed scrub</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102</c:f>
              <c:numCache>
                <c:formatCode>General</c:formatCode>
                <c:ptCount val="1"/>
                <c:pt idx="0">
                  <c:v>2025</c:v>
                </c:pt>
              </c:numCache>
            </c:numRef>
          </c:cat>
          <c:val>
            <c:numRef>
              <c:f>'BNG Indicators'!$F$102</c:f>
              <c:numCache>
                <c:formatCode>#,##0</c:formatCode>
                <c:ptCount val="1"/>
                <c:pt idx="0">
                  <c:v>544.480899999999</c:v>
                </c:pt>
              </c:numCache>
            </c:numRef>
          </c:val>
          <c:extLst>
            <c:ext xmlns:c16="http://schemas.microsoft.com/office/drawing/2014/chart" uri="{C3380CC4-5D6E-409C-BE32-E72D297353CC}">
              <c16:uniqueId val="{00000003-9F30-4995-90B8-0A7C57ACAC54}"/>
            </c:ext>
          </c:extLst>
        </c:ser>
        <c:ser>
          <c:idx val="4"/>
          <c:order val="2"/>
          <c:tx>
            <c:strRef>
              <c:f>'BNG Indicators'!$G$101</c:f>
              <c:strCache>
                <c:ptCount val="1"/>
                <c:pt idx="0">
                  <c:v>Lowland meadow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102</c:f>
              <c:numCache>
                <c:formatCode>General</c:formatCode>
                <c:ptCount val="1"/>
                <c:pt idx="0">
                  <c:v>2025</c:v>
                </c:pt>
              </c:numCache>
            </c:numRef>
          </c:cat>
          <c:val>
            <c:numRef>
              <c:f>'BNG Indicators'!$G$102</c:f>
              <c:numCache>
                <c:formatCode>#,##0</c:formatCode>
                <c:ptCount val="1"/>
                <c:pt idx="0">
                  <c:v>480.563299999999</c:v>
                </c:pt>
              </c:numCache>
            </c:numRef>
          </c:val>
          <c:extLst>
            <c:ext xmlns:c16="http://schemas.microsoft.com/office/drawing/2014/chart" uri="{C3380CC4-5D6E-409C-BE32-E72D297353CC}">
              <c16:uniqueId val="{00000004-9F30-4995-90B8-0A7C57ACAC54}"/>
            </c:ext>
          </c:extLst>
        </c:ser>
        <c:ser>
          <c:idx val="5"/>
          <c:order val="3"/>
          <c:tx>
            <c:strRef>
              <c:f>'BNG Indicators'!$H$101</c:f>
              <c:strCache>
                <c:ptCount val="1"/>
                <c:pt idx="0">
                  <c:v>Other woodland; broadleaved</c:v>
                </c:pt>
              </c:strCache>
            </c:strRef>
          </c:tx>
          <c:spPr>
            <a:solidFill>
              <a:schemeClr val="accent6"/>
            </a:solidFill>
            <a:ln>
              <a:noFill/>
            </a:ln>
            <a:effectLst/>
          </c:spPr>
          <c:invertIfNegative val="0"/>
          <c:dLbls>
            <c:delete val="1"/>
          </c:dLbls>
          <c:cat>
            <c:numRef>
              <c:f>'BNG Indicators'!$D$102</c:f>
              <c:numCache>
                <c:formatCode>General</c:formatCode>
                <c:ptCount val="1"/>
                <c:pt idx="0">
                  <c:v>2025</c:v>
                </c:pt>
              </c:numCache>
            </c:numRef>
          </c:cat>
          <c:val>
            <c:numRef>
              <c:f>'BNG Indicators'!$H$102</c:f>
              <c:numCache>
                <c:formatCode>#,##0</c:formatCode>
                <c:ptCount val="1"/>
                <c:pt idx="0">
                  <c:v>223.325899999999</c:v>
                </c:pt>
              </c:numCache>
            </c:numRef>
          </c:val>
          <c:extLst>
            <c:ext xmlns:c16="http://schemas.microsoft.com/office/drawing/2014/chart" uri="{C3380CC4-5D6E-409C-BE32-E72D297353CC}">
              <c16:uniqueId val="{00000005-9F30-4995-90B8-0A7C57ACAC54}"/>
            </c:ext>
          </c:extLst>
        </c:ser>
        <c:ser>
          <c:idx val="6"/>
          <c:order val="4"/>
          <c:tx>
            <c:strRef>
              <c:f>'BNG Indicators'!$I$101</c:f>
              <c:strCache>
                <c:ptCount val="1"/>
                <c:pt idx="0">
                  <c:v>Lowland mixed deciduous woodland</c:v>
                </c:pt>
              </c:strCache>
            </c:strRef>
          </c:tx>
          <c:spPr>
            <a:solidFill>
              <a:schemeClr val="accent2"/>
            </a:solidFill>
            <a:ln>
              <a:noFill/>
            </a:ln>
            <a:effectLst/>
          </c:spPr>
          <c:invertIfNegative val="0"/>
          <c:dLbls>
            <c:delete val="1"/>
          </c:dLbls>
          <c:cat>
            <c:numRef>
              <c:f>'BNG Indicators'!$D$102</c:f>
              <c:numCache>
                <c:formatCode>General</c:formatCode>
                <c:ptCount val="1"/>
                <c:pt idx="0">
                  <c:v>2025</c:v>
                </c:pt>
              </c:numCache>
            </c:numRef>
          </c:cat>
          <c:val>
            <c:numRef>
              <c:f>'BNG Indicators'!$I$102</c:f>
              <c:numCache>
                <c:formatCode>#,##0</c:formatCode>
                <c:ptCount val="1"/>
                <c:pt idx="0">
                  <c:v>188.189099999999</c:v>
                </c:pt>
              </c:numCache>
            </c:numRef>
          </c:val>
          <c:extLst>
            <c:ext xmlns:c16="http://schemas.microsoft.com/office/drawing/2014/chart" uri="{C3380CC4-5D6E-409C-BE32-E72D297353CC}">
              <c16:uniqueId val="{00000006-9F30-4995-90B8-0A7C57ACAC54}"/>
            </c:ext>
          </c:extLst>
        </c:ser>
        <c:ser>
          <c:idx val="0"/>
          <c:order val="5"/>
          <c:tx>
            <c:strRef>
              <c:f>'BNG Indicators'!$J$101</c:f>
              <c:strCache>
                <c:ptCount val="1"/>
                <c:pt idx="0">
                  <c:v>Oth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102</c:f>
              <c:numCache>
                <c:formatCode>General</c:formatCode>
                <c:ptCount val="1"/>
                <c:pt idx="0">
                  <c:v>2025</c:v>
                </c:pt>
              </c:numCache>
            </c:numRef>
          </c:cat>
          <c:val>
            <c:numRef>
              <c:f>'BNG Indicators'!$J$102</c:f>
              <c:numCache>
                <c:formatCode>#,##0</c:formatCode>
                <c:ptCount val="1"/>
                <c:pt idx="0">
                  <c:v>962.47419999999875</c:v>
                </c:pt>
              </c:numCache>
            </c:numRef>
          </c:val>
          <c:extLst>
            <c:ext xmlns:c16="http://schemas.microsoft.com/office/drawing/2014/chart" uri="{C3380CC4-5D6E-409C-BE32-E72D297353CC}">
              <c16:uniqueId val="{00000000-A8D6-4E40-9D53-72FB7FD202C6}"/>
            </c:ext>
          </c:extLst>
        </c:ser>
        <c:dLbls>
          <c:dLblPos val="ctr"/>
          <c:showLegendKey val="0"/>
          <c:showVal val="1"/>
          <c:showCatName val="0"/>
          <c:showSerName val="0"/>
          <c:showPercent val="0"/>
          <c:showBubbleSize val="0"/>
        </c:dLbls>
        <c:gapWidth val="100"/>
        <c:overlap val="100"/>
        <c:axId val="912055231"/>
        <c:axId val="912051871"/>
      </c:barChart>
      <c:catAx>
        <c:axId val="91205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12051871"/>
        <c:crosses val="autoZero"/>
        <c:auto val="1"/>
        <c:lblAlgn val="ctr"/>
        <c:lblOffset val="100"/>
        <c:noMultiLvlLbl val="0"/>
      </c:catAx>
      <c:valAx>
        <c:axId val="9120518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12055231"/>
        <c:crosses val="autoZero"/>
        <c:crossBetween val="between"/>
        <c:majorUnit val="1000"/>
      </c:valAx>
      <c:spPr>
        <a:noFill/>
        <a:ln>
          <a:noFill/>
        </a:ln>
        <a:effectLst/>
      </c:spPr>
    </c:plotArea>
    <c:legend>
      <c:legendPos val="b"/>
      <c:layout>
        <c:manualLayout>
          <c:xMode val="edge"/>
          <c:yMode val="edge"/>
          <c:x val="1.6412453178768282E-2"/>
          <c:y val="0.82414383166289351"/>
          <c:w val="0.98198532173418718"/>
          <c:h val="0.1758561683371064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84563128123298E-2"/>
          <c:y val="2.7369809261021172E-2"/>
          <c:w val="0.9076087075900221"/>
          <c:h val="0.65266758979823525"/>
        </c:manualLayout>
      </c:layout>
      <c:barChart>
        <c:barDir val="col"/>
        <c:grouping val="stacked"/>
        <c:varyColors val="0"/>
        <c:ser>
          <c:idx val="3"/>
          <c:order val="0"/>
          <c:tx>
            <c:strRef>
              <c:f>'BNG Indicators'!$E$109</c:f>
              <c:strCache>
                <c:ptCount val="1"/>
                <c:pt idx="0">
                  <c:v>Other neutral grassland</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110</c:f>
              <c:numCache>
                <c:formatCode>General</c:formatCode>
                <c:ptCount val="1"/>
                <c:pt idx="0">
                  <c:v>2025</c:v>
                </c:pt>
              </c:numCache>
            </c:numRef>
          </c:cat>
          <c:val>
            <c:numRef>
              <c:f>'BNG Indicators'!$E$110</c:f>
              <c:numCache>
                <c:formatCode>#,##0</c:formatCode>
                <c:ptCount val="1"/>
                <c:pt idx="0">
                  <c:v>199.017</c:v>
                </c:pt>
              </c:numCache>
            </c:numRef>
          </c:val>
          <c:extLst>
            <c:ext xmlns:c16="http://schemas.microsoft.com/office/drawing/2014/chart" uri="{C3380CC4-5D6E-409C-BE32-E72D297353CC}">
              <c16:uniqueId val="{00000002-1B83-4935-8B52-C71DAD7216FA}"/>
            </c:ext>
          </c:extLst>
        </c:ser>
        <c:ser>
          <c:idx val="4"/>
          <c:order val="1"/>
          <c:tx>
            <c:strRef>
              <c:f>'BNG Indicators'!$F$109</c:f>
              <c:strCache>
                <c:ptCount val="1"/>
                <c:pt idx="0">
                  <c:v>Lowland meadow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110</c:f>
              <c:numCache>
                <c:formatCode>General</c:formatCode>
                <c:ptCount val="1"/>
                <c:pt idx="0">
                  <c:v>2025</c:v>
                </c:pt>
              </c:numCache>
            </c:numRef>
          </c:cat>
          <c:val>
            <c:numRef>
              <c:f>'BNG Indicators'!$F$110</c:f>
              <c:numCache>
                <c:formatCode>#,##0</c:formatCode>
                <c:ptCount val="1"/>
                <c:pt idx="0">
                  <c:v>22.2059</c:v>
                </c:pt>
              </c:numCache>
            </c:numRef>
          </c:val>
          <c:extLst>
            <c:ext xmlns:c16="http://schemas.microsoft.com/office/drawing/2014/chart" uri="{C3380CC4-5D6E-409C-BE32-E72D297353CC}">
              <c16:uniqueId val="{00000003-1B83-4935-8B52-C71DAD7216FA}"/>
            </c:ext>
          </c:extLst>
        </c:ser>
        <c:ser>
          <c:idx val="5"/>
          <c:order val="2"/>
          <c:tx>
            <c:strRef>
              <c:f>'BNG Indicators'!$Q$122</c:f>
              <c:strCache>
                <c:ptCount val="1"/>
                <c:pt idx="0">
                  <c:v>Open Mosaic Habitat</c:v>
                </c:pt>
              </c:strCache>
            </c:strRef>
          </c:tx>
          <c:spPr>
            <a:solidFill>
              <a:schemeClr val="accent6"/>
            </a:solidFill>
            <a:ln>
              <a:noFill/>
            </a:ln>
            <a:effectLst/>
          </c:spPr>
          <c:invertIfNegative val="0"/>
          <c:dLbls>
            <c:delete val="1"/>
          </c:dLbls>
          <c:cat>
            <c:numRef>
              <c:f>'BNG Indicators'!$D$110</c:f>
              <c:numCache>
                <c:formatCode>General</c:formatCode>
                <c:ptCount val="1"/>
                <c:pt idx="0">
                  <c:v>2025</c:v>
                </c:pt>
              </c:numCache>
            </c:numRef>
          </c:cat>
          <c:val>
            <c:numRef>
              <c:f>'BNG Indicators'!$G$110</c:f>
              <c:numCache>
                <c:formatCode>#,##0</c:formatCode>
                <c:ptCount val="1"/>
                <c:pt idx="0">
                  <c:v>8.3095999999999997</c:v>
                </c:pt>
              </c:numCache>
            </c:numRef>
          </c:val>
          <c:extLst>
            <c:ext xmlns:c16="http://schemas.microsoft.com/office/drawing/2014/chart" uri="{C3380CC4-5D6E-409C-BE32-E72D297353CC}">
              <c16:uniqueId val="{00000004-1B83-4935-8B52-C71DAD7216FA}"/>
            </c:ext>
          </c:extLst>
        </c:ser>
        <c:ser>
          <c:idx val="6"/>
          <c:order val="3"/>
          <c:tx>
            <c:strRef>
              <c:f>'BNG Indicators'!$H$109</c:f>
              <c:strCache>
                <c:ptCount val="1"/>
                <c:pt idx="0">
                  <c:v>Lowland mixed deciduous woodland</c:v>
                </c:pt>
              </c:strCache>
            </c:strRef>
          </c:tx>
          <c:spPr>
            <a:solidFill>
              <a:schemeClr val="accent1">
                <a:lumMod val="60000"/>
              </a:schemeClr>
            </a:solidFill>
            <a:ln>
              <a:noFill/>
            </a:ln>
            <a:effectLst/>
          </c:spPr>
          <c:invertIfNegative val="0"/>
          <c:dLbls>
            <c:delete val="1"/>
          </c:dLbls>
          <c:cat>
            <c:numRef>
              <c:f>'BNG Indicators'!$D$110</c:f>
              <c:numCache>
                <c:formatCode>General</c:formatCode>
                <c:ptCount val="1"/>
                <c:pt idx="0">
                  <c:v>2025</c:v>
                </c:pt>
              </c:numCache>
            </c:numRef>
          </c:cat>
          <c:val>
            <c:numRef>
              <c:f>'BNG Indicators'!$H$110</c:f>
              <c:numCache>
                <c:formatCode>#,##0</c:formatCode>
                <c:ptCount val="1"/>
                <c:pt idx="0">
                  <c:v>5.9359999999999999</c:v>
                </c:pt>
              </c:numCache>
            </c:numRef>
          </c:val>
          <c:extLst>
            <c:ext xmlns:c16="http://schemas.microsoft.com/office/drawing/2014/chart" uri="{C3380CC4-5D6E-409C-BE32-E72D297353CC}">
              <c16:uniqueId val="{00000005-1B83-4935-8B52-C71DAD7216FA}"/>
            </c:ext>
          </c:extLst>
        </c:ser>
        <c:ser>
          <c:idx val="0"/>
          <c:order val="4"/>
          <c:tx>
            <c:strRef>
              <c:f>'BNG Indicators'!$I$109</c:f>
              <c:strCache>
                <c:ptCount val="1"/>
                <c:pt idx="0">
                  <c:v>Wood-pasture and parkland</c:v>
                </c:pt>
              </c:strCache>
            </c:strRef>
          </c:tx>
          <c:spPr>
            <a:solidFill>
              <a:schemeClr val="accent1"/>
            </a:solidFill>
            <a:ln>
              <a:noFill/>
            </a:ln>
            <a:effectLst/>
          </c:spPr>
          <c:invertIfNegative val="0"/>
          <c:dLbls>
            <c:delete val="1"/>
          </c:dLbls>
          <c:cat>
            <c:numRef>
              <c:f>'BNG Indicators'!$D$110</c:f>
              <c:numCache>
                <c:formatCode>General</c:formatCode>
                <c:ptCount val="1"/>
                <c:pt idx="0">
                  <c:v>2025</c:v>
                </c:pt>
              </c:numCache>
            </c:numRef>
          </c:cat>
          <c:val>
            <c:numRef>
              <c:f>'BNG Indicators'!$I$110</c:f>
              <c:numCache>
                <c:formatCode>#,##0</c:formatCode>
                <c:ptCount val="1"/>
                <c:pt idx="0">
                  <c:v>5.0940000000000003</c:v>
                </c:pt>
              </c:numCache>
            </c:numRef>
          </c:val>
          <c:extLst>
            <c:ext xmlns:c16="http://schemas.microsoft.com/office/drawing/2014/chart" uri="{C3380CC4-5D6E-409C-BE32-E72D297353CC}">
              <c16:uniqueId val="{00000006-1B83-4935-8B52-C71DAD7216FA}"/>
            </c:ext>
          </c:extLst>
        </c:ser>
        <c:ser>
          <c:idx val="1"/>
          <c:order val="5"/>
          <c:tx>
            <c:strRef>
              <c:f>'BNG Indicators'!$J$109</c:f>
              <c:strCache>
                <c:ptCount val="1"/>
                <c:pt idx="0">
                  <c:v>Oth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NG Indicators'!$D$110</c:f>
              <c:numCache>
                <c:formatCode>General</c:formatCode>
                <c:ptCount val="1"/>
                <c:pt idx="0">
                  <c:v>2025</c:v>
                </c:pt>
              </c:numCache>
            </c:numRef>
          </c:cat>
          <c:val>
            <c:numRef>
              <c:f>'BNG Indicators'!$J$110</c:f>
              <c:numCache>
                <c:formatCode>#,##0</c:formatCode>
                <c:ptCount val="1"/>
                <c:pt idx="0">
                  <c:v>66.979399999999799</c:v>
                </c:pt>
              </c:numCache>
            </c:numRef>
          </c:val>
          <c:extLst>
            <c:ext xmlns:c16="http://schemas.microsoft.com/office/drawing/2014/chart" uri="{C3380CC4-5D6E-409C-BE32-E72D297353CC}">
              <c16:uniqueId val="{00000000-2258-42C5-920B-0529B2DDCBF7}"/>
            </c:ext>
          </c:extLst>
        </c:ser>
        <c:dLbls>
          <c:dLblPos val="ctr"/>
          <c:showLegendKey val="0"/>
          <c:showVal val="1"/>
          <c:showCatName val="0"/>
          <c:showSerName val="0"/>
          <c:showPercent val="0"/>
          <c:showBubbleSize val="0"/>
        </c:dLbls>
        <c:gapWidth val="150"/>
        <c:overlap val="100"/>
        <c:axId val="912055231"/>
        <c:axId val="912051871"/>
      </c:barChart>
      <c:catAx>
        <c:axId val="91205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12051871"/>
        <c:crosses val="autoZero"/>
        <c:auto val="1"/>
        <c:lblAlgn val="ctr"/>
        <c:lblOffset val="100"/>
        <c:noMultiLvlLbl val="0"/>
      </c:catAx>
      <c:valAx>
        <c:axId val="912051871"/>
        <c:scaling>
          <c:orientation val="minMax"/>
          <c:max val="4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912055231"/>
        <c:crosses val="autoZero"/>
        <c:crossBetween val="between"/>
        <c:majorUnit val="100"/>
      </c:valAx>
      <c:spPr>
        <a:noFill/>
        <a:ln>
          <a:noFill/>
        </a:ln>
        <a:effectLst/>
      </c:spPr>
    </c:plotArea>
    <c:legend>
      <c:legendPos val="b"/>
      <c:layout>
        <c:manualLayout>
          <c:xMode val="edge"/>
          <c:yMode val="edge"/>
          <c:x val="1.6115792329305437E-2"/>
          <c:y val="0.77109963231411027"/>
          <c:w val="0.97679965714920203"/>
          <c:h val="0.228900331674394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19640479248486"/>
          <c:y val="7.7433222014030162E-2"/>
          <c:w val="0.80928866690162338"/>
          <c:h val="0.7869435073486658"/>
        </c:manualLayout>
      </c:layout>
      <c:lineChart>
        <c:grouping val="standard"/>
        <c:varyColors val="0"/>
        <c:ser>
          <c:idx val="1"/>
          <c:order val="0"/>
          <c:spPr>
            <a:ln w="28575" cap="rnd">
              <a:solidFill>
                <a:schemeClr val="accent2"/>
              </a:solidFill>
              <a:round/>
            </a:ln>
            <a:effectLst/>
          </c:spPr>
          <c:marker>
            <c:symbol val="none"/>
          </c:marker>
          <c:cat>
            <c:strRef>
              <c:f>'WCC Indicators'!$D$140:$D$144</c:f>
              <c:strCache>
                <c:ptCount val="5"/>
                <c:pt idx="0">
                  <c:v>2020</c:v>
                </c:pt>
                <c:pt idx="1">
                  <c:v>2021</c:v>
                </c:pt>
                <c:pt idx="2">
                  <c:v>2022</c:v>
                </c:pt>
                <c:pt idx="3">
                  <c:v>2023</c:v>
                </c:pt>
                <c:pt idx="4">
                  <c:v>2024</c:v>
                </c:pt>
              </c:strCache>
            </c:strRef>
          </c:cat>
          <c:val>
            <c:numRef>
              <c:f>'WCC Indicators'!$E$140:$E$144</c:f>
              <c:numCache>
                <c:formatCode>#,##0</c:formatCode>
                <c:ptCount val="5"/>
                <c:pt idx="0">
                  <c:v>251594</c:v>
                </c:pt>
                <c:pt idx="1">
                  <c:v>246148</c:v>
                </c:pt>
                <c:pt idx="2">
                  <c:v>213936</c:v>
                </c:pt>
                <c:pt idx="3">
                  <c:v>345725</c:v>
                </c:pt>
                <c:pt idx="4">
                  <c:v>277815</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8811-4529-88D9-6BC5ADB4A1F3}"/>
            </c:ext>
          </c:extLst>
        </c:ser>
        <c:dLbls>
          <c:showLegendKey val="0"/>
          <c:showVal val="0"/>
          <c:showCatName val="0"/>
          <c:showSerName val="0"/>
          <c:showPercent val="0"/>
          <c:showBubbleSize val="0"/>
        </c:dLbls>
        <c:smooth val="0"/>
        <c:axId val="1500033440"/>
        <c:axId val="1500033920"/>
      </c:lineChart>
      <c:catAx>
        <c:axId val="150003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920"/>
        <c:crosses val="autoZero"/>
        <c:auto val="1"/>
        <c:lblAlgn val="ctr"/>
        <c:lblOffset val="100"/>
        <c:noMultiLvlLbl val="0"/>
      </c:catAx>
      <c:valAx>
        <c:axId val="1500033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4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ACB2-4862-B112-C181B2B94861}"/>
              </c:ext>
            </c:extLst>
          </c:dPt>
          <c:cat>
            <c:numRef>
              <c:f>'BNG Indicators'!$D$72</c:f>
              <c:numCache>
                <c:formatCode>General</c:formatCode>
                <c:ptCount val="1"/>
                <c:pt idx="0">
                  <c:v>2025</c:v>
                </c:pt>
              </c:numCache>
            </c:numRef>
          </c:cat>
          <c:val>
            <c:numRef>
              <c:f>'BNG Indicators'!$I$72</c:f>
              <c:numCache>
                <c:formatCode>#,##0</c:formatCode>
                <c:ptCount val="1"/>
                <c:pt idx="0">
                  <c:v>307.54189999999977</c:v>
                </c:pt>
              </c:numCache>
            </c:numRef>
          </c:val>
          <c:extLst>
            <c:ext xmlns:c16="http://schemas.microsoft.com/office/drawing/2014/chart" uri="{C3380CC4-5D6E-409C-BE32-E72D297353CC}">
              <c16:uniqueId val="{00000000-ACB2-4862-B112-C181B2B94861}"/>
            </c:ext>
          </c:extLst>
        </c:ser>
        <c:dLbls>
          <c:showLegendKey val="0"/>
          <c:showVal val="0"/>
          <c:showCatName val="0"/>
          <c:showSerName val="0"/>
          <c:showPercent val="0"/>
          <c:showBubbleSize val="0"/>
        </c:dLbls>
        <c:gapWidth val="150"/>
        <c:overlap val="13"/>
        <c:axId val="1692126160"/>
        <c:axId val="1692126640"/>
      </c:barChart>
      <c:catAx>
        <c:axId val="1692126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2126640"/>
        <c:crosses val="autoZero"/>
        <c:auto val="1"/>
        <c:lblAlgn val="ctr"/>
        <c:lblOffset val="100"/>
        <c:noMultiLvlLbl val="0"/>
      </c:catAx>
      <c:valAx>
        <c:axId val="1692126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2126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19640479248486"/>
          <c:y val="7.7433222014030162E-2"/>
          <c:w val="0.79429200470539785"/>
          <c:h val="0.68912296202217094"/>
        </c:manualLayout>
      </c:layout>
      <c:lineChart>
        <c:grouping val="standard"/>
        <c:varyColors val="0"/>
        <c:ser>
          <c:idx val="1"/>
          <c:order val="0"/>
          <c:tx>
            <c:strRef>
              <c:f>'NN Indicators'!$M$62</c:f>
              <c:strCache>
                <c:ptCount val="1"/>
                <c:pt idx="0">
                  <c:v>Market value (N) (£)</c:v>
                </c:pt>
              </c:strCache>
            </c:strRef>
          </c:tx>
          <c:spPr>
            <a:ln w="28575" cap="rnd">
              <a:solidFill>
                <a:schemeClr val="accent4"/>
              </a:solidFill>
              <a:round/>
            </a:ln>
            <a:effectLst/>
          </c:spPr>
          <c:marker>
            <c:symbol val="none"/>
          </c:marker>
          <c:cat>
            <c:numRef>
              <c:f>'NN Indicators'!$D$63:$D$65</c:f>
              <c:numCache>
                <c:formatCode>General</c:formatCode>
                <c:ptCount val="3"/>
                <c:pt idx="0">
                  <c:v>2023</c:v>
                </c:pt>
                <c:pt idx="1">
                  <c:v>2024</c:v>
                </c:pt>
                <c:pt idx="2">
                  <c:v>2025</c:v>
                </c:pt>
              </c:numCache>
            </c:numRef>
          </c:cat>
          <c:val>
            <c:numRef>
              <c:f>'NN Indicators'!$M$63:$M$65</c:f>
              <c:numCache>
                <c:formatCode>"£"#,##0</c:formatCode>
                <c:ptCount val="3"/>
                <c:pt idx="0">
                  <c:v>15000000</c:v>
                </c:pt>
                <c:pt idx="1">
                  <c:v>30000000</c:v>
                </c:pt>
                <c:pt idx="2">
                  <c:v>49500000</c:v>
                </c:pt>
              </c:numCache>
            </c:numRef>
          </c:val>
          <c:smooth val="0"/>
          <c:extLst>
            <c:ext xmlns:c16="http://schemas.microsoft.com/office/drawing/2014/chart" uri="{C3380CC4-5D6E-409C-BE32-E72D297353CC}">
              <c16:uniqueId val="{00000000-30E2-4331-86E5-2D8A8E8BC9EB}"/>
            </c:ext>
          </c:extLst>
        </c:ser>
        <c:ser>
          <c:idx val="0"/>
          <c:order val="1"/>
          <c:tx>
            <c:strRef>
              <c:f>'NN Indicators'!$N$62</c:f>
              <c:strCache>
                <c:ptCount val="1"/>
                <c:pt idx="0">
                  <c:v>Market value (P) (£)</c:v>
                </c:pt>
              </c:strCache>
            </c:strRef>
          </c:tx>
          <c:spPr>
            <a:ln w="28575" cap="rnd">
              <a:solidFill>
                <a:schemeClr val="accent1"/>
              </a:solidFill>
              <a:round/>
            </a:ln>
            <a:effectLst/>
          </c:spPr>
          <c:marker>
            <c:symbol val="none"/>
          </c:marker>
          <c:cat>
            <c:numRef>
              <c:f>'NN Indicators'!$D$63:$D$65</c:f>
              <c:numCache>
                <c:formatCode>General</c:formatCode>
                <c:ptCount val="3"/>
                <c:pt idx="0">
                  <c:v>2023</c:v>
                </c:pt>
                <c:pt idx="1">
                  <c:v>2024</c:v>
                </c:pt>
                <c:pt idx="2">
                  <c:v>2025</c:v>
                </c:pt>
              </c:numCache>
            </c:numRef>
          </c:cat>
          <c:val>
            <c:numRef>
              <c:f>'NN Indicators'!$N$63:$N$65</c:f>
              <c:numCache>
                <c:formatCode>"£"#,##0</c:formatCode>
                <c:ptCount val="3"/>
                <c:pt idx="0">
                  <c:v>12500000</c:v>
                </c:pt>
                <c:pt idx="1">
                  <c:v>25000000</c:v>
                </c:pt>
                <c:pt idx="2">
                  <c:v>41250000</c:v>
                </c:pt>
              </c:numCache>
            </c:numRef>
          </c:val>
          <c:smooth val="0"/>
          <c:extLst>
            <c:ext xmlns:c16="http://schemas.microsoft.com/office/drawing/2014/chart" uri="{C3380CC4-5D6E-409C-BE32-E72D297353CC}">
              <c16:uniqueId val="{00000000-030A-491A-9FF6-9ADBCD3E2066}"/>
            </c:ext>
          </c:extLst>
        </c:ser>
        <c:ser>
          <c:idx val="2"/>
          <c:order val="2"/>
          <c:tx>
            <c:strRef>
              <c:f>'NN Indicators'!$O$62</c:f>
              <c:strCache>
                <c:ptCount val="1"/>
                <c:pt idx="0">
                  <c:v>Total market value (£)</c:v>
                </c:pt>
              </c:strCache>
            </c:strRef>
          </c:tx>
          <c:spPr>
            <a:ln w="28575" cap="rnd">
              <a:solidFill>
                <a:schemeClr val="accent2"/>
              </a:solidFill>
              <a:round/>
            </a:ln>
            <a:effectLst/>
          </c:spPr>
          <c:marker>
            <c:symbol val="none"/>
          </c:marker>
          <c:cat>
            <c:numRef>
              <c:f>'NN Indicators'!$D$63:$D$65</c:f>
              <c:numCache>
                <c:formatCode>General</c:formatCode>
                <c:ptCount val="3"/>
                <c:pt idx="0">
                  <c:v>2023</c:v>
                </c:pt>
                <c:pt idx="1">
                  <c:v>2024</c:v>
                </c:pt>
                <c:pt idx="2">
                  <c:v>2025</c:v>
                </c:pt>
              </c:numCache>
            </c:numRef>
          </c:cat>
          <c:val>
            <c:numRef>
              <c:f>'NN Indicators'!$O$63:$O$65</c:f>
              <c:numCache>
                <c:formatCode>"£"#,##0</c:formatCode>
                <c:ptCount val="3"/>
                <c:pt idx="0">
                  <c:v>27500000</c:v>
                </c:pt>
                <c:pt idx="1">
                  <c:v>55000000</c:v>
                </c:pt>
                <c:pt idx="2">
                  <c:v>90750000</c:v>
                </c:pt>
              </c:numCache>
            </c:numRef>
          </c:val>
          <c:smooth val="0"/>
          <c:extLst>
            <c:ext xmlns:c16="http://schemas.microsoft.com/office/drawing/2014/chart" uri="{C3380CC4-5D6E-409C-BE32-E72D297353CC}">
              <c16:uniqueId val="{00000001-030A-491A-9FF6-9ADBCD3E2066}"/>
            </c:ext>
          </c:extLst>
        </c:ser>
        <c:dLbls>
          <c:showLegendKey val="0"/>
          <c:showVal val="0"/>
          <c:showCatName val="0"/>
          <c:showSerName val="0"/>
          <c:showPercent val="0"/>
          <c:showBubbleSize val="0"/>
        </c:dLbls>
        <c:smooth val="0"/>
        <c:axId val="1500033440"/>
        <c:axId val="1500033920"/>
      </c:lineChart>
      <c:catAx>
        <c:axId val="150003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920"/>
        <c:crosses val="autoZero"/>
        <c:auto val="1"/>
        <c:lblAlgn val="ctr"/>
        <c:lblOffset val="100"/>
        <c:noMultiLvlLbl val="0"/>
      </c:catAx>
      <c:valAx>
        <c:axId val="15000339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44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NN Indicators'!$G$56</c:f>
              <c:strCache>
                <c:ptCount val="1"/>
                <c:pt idx="0">
                  <c:v>Total land area of mitigation activities (ha) (annual)</c:v>
                </c:pt>
              </c:strCache>
            </c:strRef>
          </c:tx>
          <c:spPr>
            <a:ln w="28575" cap="rnd">
              <a:solidFill>
                <a:schemeClr val="accent1"/>
              </a:solidFill>
              <a:round/>
            </a:ln>
            <a:effectLst/>
          </c:spPr>
          <c:marker>
            <c:symbol val="none"/>
          </c:marker>
          <c:cat>
            <c:numRef>
              <c:f>'NN Indicators'!$D$57:$D$59</c:f>
              <c:numCache>
                <c:formatCode>General</c:formatCode>
                <c:ptCount val="3"/>
                <c:pt idx="0">
                  <c:v>2023</c:v>
                </c:pt>
                <c:pt idx="1">
                  <c:v>2024</c:v>
                </c:pt>
                <c:pt idx="2">
                  <c:v>2025</c:v>
                </c:pt>
              </c:numCache>
            </c:numRef>
          </c:cat>
          <c:val>
            <c:numRef>
              <c:f>'NN Indicators'!$G$57:$G$59</c:f>
              <c:numCache>
                <c:formatCode>#,##0</c:formatCode>
                <c:ptCount val="3"/>
                <c:pt idx="0">
                  <c:v>70</c:v>
                </c:pt>
                <c:pt idx="1">
                  <c:v>450</c:v>
                </c:pt>
                <c:pt idx="2">
                  <c:v>1200</c:v>
                </c:pt>
              </c:numCache>
            </c:numRef>
          </c:val>
          <c:smooth val="0"/>
          <c:extLst>
            <c:ext xmlns:c16="http://schemas.microsoft.com/office/drawing/2014/chart" uri="{C3380CC4-5D6E-409C-BE32-E72D297353CC}">
              <c16:uniqueId val="{00000000-E63B-4779-BDD5-5C14FEE7E658}"/>
            </c:ext>
          </c:extLst>
        </c:ser>
        <c:ser>
          <c:idx val="1"/>
          <c:order val="1"/>
          <c:tx>
            <c:strRef>
              <c:f>'NN Indicators'!$H$56</c:f>
              <c:strCache>
                <c:ptCount val="1"/>
                <c:pt idx="0">
                  <c:v>Total land area of mitigation activities (ha) (cumulative)</c:v>
                </c:pt>
              </c:strCache>
            </c:strRef>
          </c:tx>
          <c:spPr>
            <a:ln w="28575" cap="rnd">
              <a:solidFill>
                <a:schemeClr val="accent2"/>
              </a:solidFill>
              <a:round/>
            </a:ln>
            <a:effectLst/>
          </c:spPr>
          <c:marker>
            <c:symbol val="none"/>
          </c:marker>
          <c:cat>
            <c:numRef>
              <c:f>'NN Indicators'!$D$57:$D$59</c:f>
              <c:numCache>
                <c:formatCode>General</c:formatCode>
                <c:ptCount val="3"/>
                <c:pt idx="0">
                  <c:v>2023</c:v>
                </c:pt>
                <c:pt idx="1">
                  <c:v>2024</c:v>
                </c:pt>
                <c:pt idx="2">
                  <c:v>2025</c:v>
                </c:pt>
              </c:numCache>
            </c:numRef>
          </c:cat>
          <c:val>
            <c:numRef>
              <c:f>'NN Indicators'!$H$57:$H$59</c:f>
              <c:numCache>
                <c:formatCode>#,##0</c:formatCode>
                <c:ptCount val="3"/>
                <c:pt idx="0">
                  <c:v>70</c:v>
                </c:pt>
                <c:pt idx="1">
                  <c:v>520</c:v>
                </c:pt>
                <c:pt idx="2">
                  <c:v>1720</c:v>
                </c:pt>
              </c:numCache>
            </c:numRef>
          </c:val>
          <c:smooth val="0"/>
          <c:extLst>
            <c:ext xmlns:c16="http://schemas.microsoft.com/office/drawing/2014/chart" uri="{C3380CC4-5D6E-409C-BE32-E72D297353CC}">
              <c16:uniqueId val="{00000001-E63B-4779-BDD5-5C14FEE7E658}"/>
            </c:ext>
          </c:extLst>
        </c:ser>
        <c:dLbls>
          <c:showLegendKey val="0"/>
          <c:showVal val="0"/>
          <c:showCatName val="0"/>
          <c:showSerName val="0"/>
          <c:showPercent val="0"/>
          <c:showBubbleSize val="0"/>
        </c:dLbls>
        <c:smooth val="0"/>
        <c:axId val="1499932640"/>
        <c:axId val="1499939840"/>
      </c:lineChart>
      <c:catAx>
        <c:axId val="1499932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9840"/>
        <c:crosses val="autoZero"/>
        <c:auto val="1"/>
        <c:lblAlgn val="ctr"/>
        <c:lblOffset val="100"/>
        <c:noMultiLvlLbl val="0"/>
      </c:catAx>
      <c:valAx>
        <c:axId val="1499939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264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strRef>
              <c:f>'NN Indicators'!$I$62</c:f>
              <c:strCache>
                <c:ptCount val="1"/>
                <c:pt idx="0">
                  <c:v>Total amount of nutrients mitigated (N+P) (kg) (annual)</c:v>
                </c:pt>
              </c:strCache>
            </c:strRef>
          </c:tx>
          <c:spPr>
            <a:ln w="28575" cap="rnd">
              <a:solidFill>
                <a:schemeClr val="accent2"/>
              </a:solidFill>
              <a:round/>
            </a:ln>
            <a:effectLst/>
          </c:spPr>
          <c:marker>
            <c:symbol val="none"/>
          </c:marker>
          <c:cat>
            <c:numRef>
              <c:f>'NN Indicators'!$D$63:$D$65</c:f>
              <c:numCache>
                <c:formatCode>General</c:formatCode>
                <c:ptCount val="3"/>
                <c:pt idx="0">
                  <c:v>2023</c:v>
                </c:pt>
                <c:pt idx="1">
                  <c:v>2024</c:v>
                </c:pt>
                <c:pt idx="2">
                  <c:v>2025</c:v>
                </c:pt>
              </c:numCache>
            </c:numRef>
          </c:cat>
          <c:val>
            <c:numRef>
              <c:f>'NN Indicators'!$I$63:$I$65</c:f>
              <c:numCache>
                <c:formatCode>#,##0</c:formatCode>
                <c:ptCount val="3"/>
                <c:pt idx="0">
                  <c:v>5250</c:v>
                </c:pt>
                <c:pt idx="1">
                  <c:v>10500</c:v>
                </c:pt>
                <c:pt idx="2">
                  <c:v>17325</c:v>
                </c:pt>
              </c:numCache>
            </c:numRef>
          </c:val>
          <c:smooth val="0"/>
          <c:extLst>
            <c:ext xmlns:c16="http://schemas.microsoft.com/office/drawing/2014/chart" uri="{C3380CC4-5D6E-409C-BE32-E72D297353CC}">
              <c16:uniqueId val="{00000000-71F4-4860-9CB3-3BC1CF2E986A}"/>
            </c:ext>
          </c:extLst>
        </c:ser>
        <c:ser>
          <c:idx val="2"/>
          <c:order val="1"/>
          <c:tx>
            <c:strRef>
              <c:f>'NN Indicators'!$J$62</c:f>
              <c:strCache>
                <c:ptCount val="1"/>
                <c:pt idx="0">
                  <c:v>Total amount of nutrients mitigated (N+P) (kg) (cumulative)</c:v>
                </c:pt>
              </c:strCache>
            </c:strRef>
          </c:tx>
          <c:spPr>
            <a:ln w="28575" cap="rnd">
              <a:solidFill>
                <a:srgbClr val="97D700">
                  <a:lumMod val="50000"/>
                </a:srgbClr>
              </a:solidFill>
              <a:round/>
            </a:ln>
            <a:effectLst/>
          </c:spPr>
          <c:marker>
            <c:symbol val="none"/>
          </c:marker>
          <c:cat>
            <c:numRef>
              <c:f>'NN Indicators'!$D$63:$D$65</c:f>
              <c:numCache>
                <c:formatCode>General</c:formatCode>
                <c:ptCount val="3"/>
                <c:pt idx="0">
                  <c:v>2023</c:v>
                </c:pt>
                <c:pt idx="1">
                  <c:v>2024</c:v>
                </c:pt>
                <c:pt idx="2">
                  <c:v>2025</c:v>
                </c:pt>
              </c:numCache>
            </c:numRef>
          </c:cat>
          <c:val>
            <c:numRef>
              <c:f>'NN Indicators'!$J$63:$J$65</c:f>
              <c:numCache>
                <c:formatCode>#,##0</c:formatCode>
                <c:ptCount val="3"/>
                <c:pt idx="0">
                  <c:v>5250</c:v>
                </c:pt>
                <c:pt idx="1">
                  <c:v>15750</c:v>
                </c:pt>
                <c:pt idx="2">
                  <c:v>33075</c:v>
                </c:pt>
              </c:numCache>
            </c:numRef>
          </c:val>
          <c:smooth val="0"/>
          <c:extLst>
            <c:ext xmlns:c16="http://schemas.microsoft.com/office/drawing/2014/chart" uri="{C3380CC4-5D6E-409C-BE32-E72D297353CC}">
              <c16:uniqueId val="{00000001-71F4-4860-9CB3-3BC1CF2E986A}"/>
            </c:ext>
          </c:extLst>
        </c:ser>
        <c:dLbls>
          <c:showLegendKey val="0"/>
          <c:showVal val="0"/>
          <c:showCatName val="0"/>
          <c:showSerName val="0"/>
          <c:showPercent val="0"/>
          <c:showBubbleSize val="0"/>
        </c:dLbls>
        <c:smooth val="0"/>
        <c:axId val="1499932640"/>
        <c:axId val="1499939840"/>
      </c:lineChart>
      <c:catAx>
        <c:axId val="1499932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9840"/>
        <c:crosses val="autoZero"/>
        <c:auto val="1"/>
        <c:lblAlgn val="ctr"/>
        <c:lblOffset val="100"/>
        <c:noMultiLvlLbl val="0"/>
      </c:catAx>
      <c:valAx>
        <c:axId val="1499939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264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19640479248486"/>
          <c:y val="7.7433222014030162E-2"/>
          <c:w val="0.79429200470539785"/>
          <c:h val="0.68912296202217094"/>
        </c:manualLayout>
      </c:layout>
      <c:lineChart>
        <c:grouping val="standard"/>
        <c:varyColors val="0"/>
        <c:ser>
          <c:idx val="1"/>
          <c:order val="0"/>
          <c:tx>
            <c:strRef>
              <c:f>'NN Indicators'!$K$62</c:f>
              <c:strCache>
                <c:ptCount val="1"/>
                <c:pt idx="0">
                  <c:v>Price N (£)</c:v>
                </c:pt>
              </c:strCache>
            </c:strRef>
          </c:tx>
          <c:spPr>
            <a:ln w="28575" cap="rnd">
              <a:solidFill>
                <a:schemeClr val="accent4"/>
              </a:solidFill>
              <a:round/>
            </a:ln>
            <a:effectLst/>
          </c:spPr>
          <c:marker>
            <c:symbol val="none"/>
          </c:marker>
          <c:cat>
            <c:numRef>
              <c:f>'NN Indicators'!$D$63:$D$65</c:f>
              <c:numCache>
                <c:formatCode>General</c:formatCode>
                <c:ptCount val="3"/>
                <c:pt idx="0">
                  <c:v>2023</c:v>
                </c:pt>
                <c:pt idx="1">
                  <c:v>2024</c:v>
                </c:pt>
                <c:pt idx="2">
                  <c:v>2025</c:v>
                </c:pt>
              </c:numCache>
            </c:numRef>
          </c:cat>
          <c:val>
            <c:numRef>
              <c:f>'NN Indicators'!$K$63:$K$65</c:f>
              <c:numCache>
                <c:formatCode>"£"#,##0</c:formatCode>
                <c:ptCount val="3"/>
                <c:pt idx="0">
                  <c:v>3000</c:v>
                </c:pt>
                <c:pt idx="1">
                  <c:v>3000</c:v>
                </c:pt>
                <c:pt idx="2">
                  <c:v>3000</c:v>
                </c:pt>
              </c:numCache>
            </c:numRef>
          </c:val>
          <c:smooth val="0"/>
          <c:extLst>
            <c:ext xmlns:c16="http://schemas.microsoft.com/office/drawing/2014/chart" uri="{C3380CC4-5D6E-409C-BE32-E72D297353CC}">
              <c16:uniqueId val="{00000000-C178-4EAF-ACF3-94CA9F5840D6}"/>
            </c:ext>
          </c:extLst>
        </c:ser>
        <c:ser>
          <c:idx val="0"/>
          <c:order val="1"/>
          <c:tx>
            <c:strRef>
              <c:f>'NN Indicators'!$L$62</c:f>
              <c:strCache>
                <c:ptCount val="1"/>
                <c:pt idx="0">
                  <c:v>Price P (£)</c:v>
                </c:pt>
              </c:strCache>
            </c:strRef>
          </c:tx>
          <c:spPr>
            <a:ln w="28575" cap="rnd">
              <a:solidFill>
                <a:schemeClr val="accent1"/>
              </a:solidFill>
              <a:round/>
            </a:ln>
            <a:effectLst/>
          </c:spPr>
          <c:marker>
            <c:symbol val="none"/>
          </c:marker>
          <c:cat>
            <c:numRef>
              <c:f>'NN Indicators'!$D$63:$D$65</c:f>
              <c:numCache>
                <c:formatCode>General</c:formatCode>
                <c:ptCount val="3"/>
                <c:pt idx="0">
                  <c:v>2023</c:v>
                </c:pt>
                <c:pt idx="1">
                  <c:v>2024</c:v>
                </c:pt>
                <c:pt idx="2">
                  <c:v>2025</c:v>
                </c:pt>
              </c:numCache>
            </c:numRef>
          </c:cat>
          <c:val>
            <c:numRef>
              <c:f>'NN Indicators'!$L$63:$L$65</c:f>
              <c:numCache>
                <c:formatCode>"£"#,##0</c:formatCode>
                <c:ptCount val="3"/>
                <c:pt idx="0">
                  <c:v>50000</c:v>
                </c:pt>
                <c:pt idx="1">
                  <c:v>50000</c:v>
                </c:pt>
                <c:pt idx="2">
                  <c:v>50000</c:v>
                </c:pt>
              </c:numCache>
            </c:numRef>
          </c:val>
          <c:smooth val="0"/>
          <c:extLst>
            <c:ext xmlns:c16="http://schemas.microsoft.com/office/drawing/2014/chart" uri="{C3380CC4-5D6E-409C-BE32-E72D297353CC}">
              <c16:uniqueId val="{00000001-C178-4EAF-ACF3-94CA9F5840D6}"/>
            </c:ext>
          </c:extLst>
        </c:ser>
        <c:dLbls>
          <c:showLegendKey val="0"/>
          <c:showVal val="0"/>
          <c:showCatName val="0"/>
          <c:showSerName val="0"/>
          <c:showPercent val="0"/>
          <c:showBubbleSize val="0"/>
        </c:dLbls>
        <c:smooth val="0"/>
        <c:axId val="1500033440"/>
        <c:axId val="1500033920"/>
      </c:lineChart>
      <c:catAx>
        <c:axId val="150003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920"/>
        <c:crosses val="autoZero"/>
        <c:auto val="1"/>
        <c:lblAlgn val="ctr"/>
        <c:lblOffset val="100"/>
        <c:noMultiLvlLbl val="0"/>
      </c:catAx>
      <c:valAx>
        <c:axId val="15000339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44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90462647656826"/>
          <c:y val="6.0402337465614193E-2"/>
          <c:w val="0.81946952931597095"/>
          <c:h val="0.79646575016746901"/>
        </c:manualLayout>
      </c:layout>
      <c:lineChart>
        <c:grouping val="standard"/>
        <c:varyColors val="0"/>
        <c:ser>
          <c:idx val="1"/>
          <c:order val="0"/>
          <c:spPr>
            <a:ln w="28575" cap="rnd">
              <a:solidFill>
                <a:schemeClr val="accent2"/>
              </a:solidFill>
              <a:round/>
            </a:ln>
            <a:effectLst/>
          </c:spPr>
          <c:marker>
            <c:symbol val="none"/>
          </c:marker>
          <c:cat>
            <c:strRef>
              <c:f>'WCC Indicators'!$D$140:$D$144</c:f>
              <c:strCache>
                <c:ptCount val="5"/>
                <c:pt idx="0">
                  <c:v>2020</c:v>
                </c:pt>
                <c:pt idx="1">
                  <c:v>2021</c:v>
                </c:pt>
                <c:pt idx="2">
                  <c:v>2022</c:v>
                </c:pt>
                <c:pt idx="3">
                  <c:v>2023</c:v>
                </c:pt>
                <c:pt idx="4">
                  <c:v>2024</c:v>
                </c:pt>
              </c:strCache>
            </c:strRef>
          </c:cat>
          <c:val>
            <c:numRef>
              <c:f>'WCC Indicators'!$F$140:$F$144</c:f>
              <c:numCache>
                <c:formatCode>"£"#,##0.00</c:formatCode>
                <c:ptCount val="5"/>
                <c:pt idx="0">
                  <c:v>11.01</c:v>
                </c:pt>
                <c:pt idx="1">
                  <c:v>15.41</c:v>
                </c:pt>
                <c:pt idx="2">
                  <c:v>19.27</c:v>
                </c:pt>
                <c:pt idx="3">
                  <c:v>24.24</c:v>
                </c:pt>
                <c:pt idx="4">
                  <c:v>26.85</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9422-4907-BA0C-A6DE534D5B6C}"/>
            </c:ext>
          </c:extLst>
        </c:ser>
        <c:dLbls>
          <c:showLegendKey val="0"/>
          <c:showVal val="0"/>
          <c:showCatName val="0"/>
          <c:showSerName val="0"/>
          <c:showPercent val="0"/>
          <c:showBubbleSize val="0"/>
        </c:dLbls>
        <c:smooth val="0"/>
        <c:axId val="1500033440"/>
        <c:axId val="1500033920"/>
      </c:lineChart>
      <c:catAx>
        <c:axId val="150003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920"/>
        <c:crosses val="autoZero"/>
        <c:auto val="1"/>
        <c:lblAlgn val="ctr"/>
        <c:lblOffset val="100"/>
        <c:noMultiLvlLbl val="0"/>
      </c:catAx>
      <c:valAx>
        <c:axId val="15000339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4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92965174876332E-2"/>
          <c:y val="3.4082263512311708E-2"/>
          <c:w val="0.85891833333333334"/>
          <c:h val="0.7747827618718256"/>
        </c:manualLayout>
      </c:layout>
      <c:lineChart>
        <c:grouping val="standard"/>
        <c:varyColors val="0"/>
        <c:ser>
          <c:idx val="0"/>
          <c:order val="0"/>
          <c:tx>
            <c:strRef>
              <c:f>'WCC Indicators'!$G$62</c:f>
              <c:strCache>
                <c:ptCount val="1"/>
                <c:pt idx="0">
                  <c:v>Total land area of validated projects (cumulative) (ha)</c:v>
                </c:pt>
              </c:strCache>
            </c:strRef>
          </c:tx>
          <c:spPr>
            <a:ln w="28575" cap="rnd">
              <a:solidFill>
                <a:schemeClr val="accent3">
                  <a:lumMod val="50000"/>
                </a:schemeClr>
              </a:solidFill>
              <a:round/>
            </a:ln>
            <a:effectLst/>
          </c:spPr>
          <c:marker>
            <c:symbol val="none"/>
          </c:marker>
          <c:cat>
            <c:numRef>
              <c:f>'WCC Indicators'!$D$64:$D$68</c:f>
              <c:numCache>
                <c:formatCode>mmm\-yy</c:formatCode>
                <c:ptCount val="5"/>
                <c:pt idx="0">
                  <c:v>44256</c:v>
                </c:pt>
                <c:pt idx="1">
                  <c:v>44621</c:v>
                </c:pt>
                <c:pt idx="2">
                  <c:v>44986</c:v>
                </c:pt>
                <c:pt idx="3">
                  <c:v>45352</c:v>
                </c:pt>
                <c:pt idx="4">
                  <c:v>45717</c:v>
                </c:pt>
              </c:numCache>
            </c:numRef>
          </c:cat>
          <c:val>
            <c:numRef>
              <c:f>'WCC Indicators'!$G$64:$G$68</c:f>
              <c:numCache>
                <c:formatCode>#,##0</c:formatCode>
                <c:ptCount val="5"/>
                <c:pt idx="0">
                  <c:v>15122</c:v>
                </c:pt>
                <c:pt idx="1">
                  <c:v>18544</c:v>
                </c:pt>
                <c:pt idx="2">
                  <c:v>24343</c:v>
                </c:pt>
                <c:pt idx="3">
                  <c:v>34028</c:v>
                </c:pt>
                <c:pt idx="4">
                  <c:v>38705</c:v>
                </c:pt>
              </c:numCache>
            </c:numRef>
          </c:val>
          <c:smooth val="0"/>
          <c:extLst>
            <c:ext xmlns:c16="http://schemas.microsoft.com/office/drawing/2014/chart" uri="{C3380CC4-5D6E-409C-BE32-E72D297353CC}">
              <c16:uniqueId val="{00000000-AFB4-4193-9B6B-7A459331B616}"/>
            </c:ext>
          </c:extLst>
        </c:ser>
        <c:ser>
          <c:idx val="1"/>
          <c:order val="1"/>
          <c:tx>
            <c:strRef>
              <c:f>'WCC Indicators'!$H$62</c:f>
              <c:strCache>
                <c:ptCount val="1"/>
                <c:pt idx="0">
                  <c:v>New validated project land area (annual) (ha)</c:v>
                </c:pt>
              </c:strCache>
            </c:strRef>
          </c:tx>
          <c:spPr>
            <a:ln w="28575" cap="rnd">
              <a:solidFill>
                <a:schemeClr val="accent2"/>
              </a:solidFill>
              <a:round/>
            </a:ln>
            <a:effectLst/>
          </c:spPr>
          <c:marker>
            <c:symbol val="none"/>
          </c:marker>
          <c:cat>
            <c:numRef>
              <c:f>'WCC Indicators'!$D$64:$D$68</c:f>
              <c:numCache>
                <c:formatCode>mmm\-yy</c:formatCode>
                <c:ptCount val="5"/>
                <c:pt idx="0">
                  <c:v>44256</c:v>
                </c:pt>
                <c:pt idx="1">
                  <c:v>44621</c:v>
                </c:pt>
                <c:pt idx="2">
                  <c:v>44986</c:v>
                </c:pt>
                <c:pt idx="3">
                  <c:v>45352</c:v>
                </c:pt>
                <c:pt idx="4">
                  <c:v>45717</c:v>
                </c:pt>
              </c:numCache>
            </c:numRef>
          </c:cat>
          <c:val>
            <c:numRef>
              <c:f>'WCC Indicators'!$H$64:$H$68</c:f>
              <c:numCache>
                <c:formatCode>#,##0</c:formatCode>
                <c:ptCount val="5"/>
                <c:pt idx="0">
                  <c:v>3117</c:v>
                </c:pt>
                <c:pt idx="1">
                  <c:v>3422</c:v>
                </c:pt>
                <c:pt idx="2">
                  <c:v>5799</c:v>
                </c:pt>
                <c:pt idx="3">
                  <c:v>9685</c:v>
                </c:pt>
                <c:pt idx="4">
                  <c:v>4677</c:v>
                </c:pt>
              </c:numCache>
            </c:numRef>
          </c:val>
          <c:smooth val="0"/>
          <c:extLst>
            <c:ext xmlns:c16="http://schemas.microsoft.com/office/drawing/2014/chart" uri="{C3380CC4-5D6E-409C-BE32-E72D297353CC}">
              <c16:uniqueId val="{00000001-AFB4-4193-9B6B-7A459331B616}"/>
            </c:ext>
          </c:extLst>
        </c:ser>
        <c:dLbls>
          <c:showLegendKey val="0"/>
          <c:showVal val="0"/>
          <c:showCatName val="0"/>
          <c:showSerName val="0"/>
          <c:showPercent val="0"/>
          <c:showBubbleSize val="0"/>
        </c:dLbls>
        <c:smooth val="0"/>
        <c:axId val="1499932640"/>
        <c:axId val="1499939840"/>
      </c:lineChart>
      <c:dateAx>
        <c:axId val="1499932640"/>
        <c:scaling>
          <c:orientation val="minMax"/>
          <c:max val="45717"/>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9840"/>
        <c:crosses val="autoZero"/>
        <c:auto val="0"/>
        <c:lblOffset val="100"/>
        <c:baseTimeUnit val="months"/>
        <c:majorUnit val="12"/>
        <c:majorTimeUnit val="months"/>
      </c:dateAx>
      <c:valAx>
        <c:axId val="1499939840"/>
        <c:scaling>
          <c:orientation val="minMax"/>
          <c:max val="4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264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14571841042471"/>
          <c:y val="6.4112085340630759E-2"/>
          <c:w val="0.79046571184292458"/>
          <c:h val="0.5963387076505422"/>
        </c:manualLayout>
      </c:layout>
      <c:lineChart>
        <c:grouping val="standard"/>
        <c:varyColors val="0"/>
        <c:ser>
          <c:idx val="0"/>
          <c:order val="0"/>
          <c:tx>
            <c:strRef>
              <c:f>'WCC Indicators'!$I$62</c:f>
              <c:strCache>
                <c:ptCount val="1"/>
                <c:pt idx="0">
                  <c:v>Projected carbon sequestration of validated projects (cumulative) (tCO2e)</c:v>
                </c:pt>
              </c:strCache>
            </c:strRef>
          </c:tx>
          <c:spPr>
            <a:ln w="28575" cap="rnd">
              <a:solidFill>
                <a:schemeClr val="accent3">
                  <a:lumMod val="50000"/>
                </a:schemeClr>
              </a:solidFill>
              <a:round/>
            </a:ln>
            <a:effectLst/>
          </c:spPr>
          <c:marker>
            <c:symbol val="none"/>
          </c:marker>
          <c:cat>
            <c:numRef>
              <c:f>'WCC Indicators'!$D$63:$D$68</c:f>
              <c:numCache>
                <c:formatCode>mmm\-yy</c:formatCode>
                <c:ptCount val="6"/>
                <c:pt idx="0">
                  <c:v>43891</c:v>
                </c:pt>
                <c:pt idx="1">
                  <c:v>44256</c:v>
                </c:pt>
                <c:pt idx="2">
                  <c:v>44621</c:v>
                </c:pt>
                <c:pt idx="3">
                  <c:v>44986</c:v>
                </c:pt>
                <c:pt idx="4">
                  <c:v>45352</c:v>
                </c:pt>
                <c:pt idx="5">
                  <c:v>45717</c:v>
                </c:pt>
              </c:numCache>
            </c:numRef>
          </c:cat>
          <c:val>
            <c:numRef>
              <c:f>'WCC Indicators'!$I$63:$I$68</c:f>
              <c:numCache>
                <c:formatCode>#,##0</c:formatCode>
                <c:ptCount val="6"/>
                <c:pt idx="0">
                  <c:v>4687000</c:v>
                </c:pt>
                <c:pt idx="1">
                  <c:v>5741000</c:v>
                </c:pt>
                <c:pt idx="2">
                  <c:v>6854000</c:v>
                </c:pt>
                <c:pt idx="3">
                  <c:v>8540000</c:v>
                </c:pt>
                <c:pt idx="4">
                  <c:v>11335000</c:v>
                </c:pt>
                <c:pt idx="5">
                  <c:v>13037000</c:v>
                </c:pt>
              </c:numCache>
            </c:numRef>
          </c:val>
          <c:smooth val="0"/>
          <c:extLst>
            <c:ext xmlns:c16="http://schemas.microsoft.com/office/drawing/2014/chart" uri="{C3380CC4-5D6E-409C-BE32-E72D297353CC}">
              <c16:uniqueId val="{00000000-593C-4591-866D-A547C9CC09E9}"/>
            </c:ext>
          </c:extLst>
        </c:ser>
        <c:ser>
          <c:idx val="1"/>
          <c:order val="1"/>
          <c:tx>
            <c:strRef>
              <c:f>'WCC Indicators'!$J$62</c:f>
              <c:strCache>
                <c:ptCount val="1"/>
                <c:pt idx="0">
                  <c:v>New projected carbon sequestration of validated projects (annual) (tCO2e)</c:v>
                </c:pt>
              </c:strCache>
            </c:strRef>
          </c:tx>
          <c:spPr>
            <a:ln w="28575" cap="rnd">
              <a:solidFill>
                <a:schemeClr val="accent2"/>
              </a:solidFill>
              <a:round/>
            </a:ln>
            <a:effectLst/>
          </c:spPr>
          <c:marker>
            <c:symbol val="none"/>
          </c:marker>
          <c:cat>
            <c:numRef>
              <c:f>'WCC Indicators'!$D$63:$D$68</c:f>
              <c:numCache>
                <c:formatCode>mmm\-yy</c:formatCode>
                <c:ptCount val="6"/>
                <c:pt idx="0">
                  <c:v>43891</c:v>
                </c:pt>
                <c:pt idx="1">
                  <c:v>44256</c:v>
                </c:pt>
                <c:pt idx="2">
                  <c:v>44621</c:v>
                </c:pt>
                <c:pt idx="3">
                  <c:v>44986</c:v>
                </c:pt>
                <c:pt idx="4">
                  <c:v>45352</c:v>
                </c:pt>
                <c:pt idx="5">
                  <c:v>45717</c:v>
                </c:pt>
              </c:numCache>
            </c:numRef>
          </c:cat>
          <c:val>
            <c:numRef>
              <c:f>('WCC Indicators'!$I$14,'WCC Indicators'!$J$64:$J$68)</c:f>
              <c:numCache>
                <c:formatCode>#,##0</c:formatCode>
                <c:ptCount val="6"/>
                <c:pt idx="1">
                  <c:v>1054000</c:v>
                </c:pt>
                <c:pt idx="2">
                  <c:v>1113000</c:v>
                </c:pt>
                <c:pt idx="3">
                  <c:v>1686000</c:v>
                </c:pt>
                <c:pt idx="4">
                  <c:v>2795000</c:v>
                </c:pt>
                <c:pt idx="5">
                  <c:v>1702000</c:v>
                </c:pt>
              </c:numCache>
            </c:numRef>
          </c:val>
          <c:smooth val="0"/>
          <c:extLst>
            <c:ext xmlns:c16="http://schemas.microsoft.com/office/drawing/2014/chart" uri="{C3380CC4-5D6E-409C-BE32-E72D297353CC}">
              <c16:uniqueId val="{00000001-593C-4591-866D-A547C9CC09E9}"/>
            </c:ext>
          </c:extLst>
        </c:ser>
        <c:dLbls>
          <c:showLegendKey val="0"/>
          <c:showVal val="0"/>
          <c:showCatName val="0"/>
          <c:showSerName val="0"/>
          <c:showPercent val="0"/>
          <c:showBubbleSize val="0"/>
        </c:dLbls>
        <c:smooth val="0"/>
        <c:axId val="1499932640"/>
        <c:axId val="1499939840"/>
      </c:lineChart>
      <c:dateAx>
        <c:axId val="1499932640"/>
        <c:scaling>
          <c:orientation val="minMax"/>
          <c:max val="45717"/>
          <c:min val="43893"/>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9840"/>
        <c:crosses val="autoZero"/>
        <c:auto val="0"/>
        <c:lblOffset val="100"/>
        <c:baseTimeUnit val="months"/>
        <c:majorUnit val="12"/>
        <c:majorTimeUnit val="months"/>
      </c:dateAx>
      <c:valAx>
        <c:axId val="1499939840"/>
        <c:scaling>
          <c:orientation val="minMax"/>
          <c:max val="1400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2640"/>
        <c:crosses val="autoZero"/>
        <c:crossBetween val="midCat"/>
      </c:valAx>
      <c:spPr>
        <a:noFill/>
        <a:ln>
          <a:noFill/>
        </a:ln>
        <a:effectLst/>
      </c:spPr>
    </c:plotArea>
    <c:legend>
      <c:legendPos val="b"/>
      <c:layout>
        <c:manualLayout>
          <c:xMode val="edge"/>
          <c:yMode val="edge"/>
          <c:x val="5.2991491172091044E-2"/>
          <c:y val="0.76838415260707837"/>
          <c:w val="0.90752456924058711"/>
          <c:h val="0.199462492667570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CC Indicators'!$K$62</c:f>
              <c:strCache>
                <c:ptCount val="1"/>
                <c:pt idx="0">
                  <c:v>Verified Emission reductions (cumulative) (tCO2e)</c:v>
                </c:pt>
              </c:strCache>
            </c:strRef>
          </c:tx>
          <c:spPr>
            <a:ln w="28575" cap="rnd">
              <a:solidFill>
                <a:schemeClr val="accent3">
                  <a:lumMod val="50000"/>
                </a:schemeClr>
              </a:solidFill>
              <a:round/>
            </a:ln>
            <a:effectLst/>
          </c:spPr>
          <c:marker>
            <c:symbol val="none"/>
          </c:marker>
          <c:cat>
            <c:numRef>
              <c:f>'WCC Indicators'!$D$63:$D$68</c:f>
              <c:numCache>
                <c:formatCode>mmm\-yy</c:formatCode>
                <c:ptCount val="6"/>
                <c:pt idx="0">
                  <c:v>43891</c:v>
                </c:pt>
                <c:pt idx="1">
                  <c:v>44256</c:v>
                </c:pt>
                <c:pt idx="2">
                  <c:v>44621</c:v>
                </c:pt>
                <c:pt idx="3">
                  <c:v>44986</c:v>
                </c:pt>
                <c:pt idx="4">
                  <c:v>45352</c:v>
                </c:pt>
                <c:pt idx="5">
                  <c:v>45717</c:v>
                </c:pt>
              </c:numCache>
            </c:numRef>
          </c:cat>
          <c:val>
            <c:numRef>
              <c:f>'WCC Indicators'!$K$63:$K$68</c:f>
              <c:numCache>
                <c:formatCode>#,##0</c:formatCode>
                <c:ptCount val="6"/>
                <c:pt idx="0">
                  <c:v>1557</c:v>
                </c:pt>
                <c:pt idx="1">
                  <c:v>1811</c:v>
                </c:pt>
                <c:pt idx="2">
                  <c:v>2693</c:v>
                </c:pt>
                <c:pt idx="3">
                  <c:v>4508</c:v>
                </c:pt>
                <c:pt idx="4">
                  <c:v>4608</c:v>
                </c:pt>
                <c:pt idx="5">
                  <c:v>4608</c:v>
                </c:pt>
              </c:numCache>
            </c:numRef>
          </c:val>
          <c:smooth val="0"/>
          <c:extLst>
            <c:ext xmlns:c16="http://schemas.microsoft.com/office/drawing/2014/chart" uri="{C3380CC4-5D6E-409C-BE32-E72D297353CC}">
              <c16:uniqueId val="{00000000-AFEA-4947-80A2-D2A40354532F}"/>
            </c:ext>
          </c:extLst>
        </c:ser>
        <c:ser>
          <c:idx val="1"/>
          <c:order val="1"/>
          <c:tx>
            <c:strRef>
              <c:f>'WCC Indicators'!$L$62</c:f>
              <c:strCache>
                <c:ptCount val="1"/>
                <c:pt idx="0">
                  <c:v>Verified Emission reductions (annual) (tCO2e)</c:v>
                </c:pt>
              </c:strCache>
            </c:strRef>
          </c:tx>
          <c:spPr>
            <a:ln w="28575" cap="rnd">
              <a:solidFill>
                <a:schemeClr val="accent2"/>
              </a:solidFill>
              <a:round/>
            </a:ln>
            <a:effectLst/>
          </c:spPr>
          <c:marker>
            <c:symbol val="none"/>
          </c:marker>
          <c:cat>
            <c:numRef>
              <c:f>'WCC Indicators'!$D$63:$D$68</c:f>
              <c:numCache>
                <c:formatCode>mmm\-yy</c:formatCode>
                <c:ptCount val="6"/>
                <c:pt idx="0">
                  <c:v>43891</c:v>
                </c:pt>
                <c:pt idx="1">
                  <c:v>44256</c:v>
                </c:pt>
                <c:pt idx="2">
                  <c:v>44621</c:v>
                </c:pt>
                <c:pt idx="3">
                  <c:v>44986</c:v>
                </c:pt>
                <c:pt idx="4">
                  <c:v>45352</c:v>
                </c:pt>
                <c:pt idx="5">
                  <c:v>45717</c:v>
                </c:pt>
              </c:numCache>
            </c:numRef>
          </c:cat>
          <c:val>
            <c:numRef>
              <c:f>'WCC Indicators'!$L$63:$L$68</c:f>
              <c:numCache>
                <c:formatCode>#,##0</c:formatCode>
                <c:ptCount val="6"/>
                <c:pt idx="0">
                  <c:v>1098</c:v>
                </c:pt>
                <c:pt idx="1">
                  <c:v>254</c:v>
                </c:pt>
                <c:pt idx="2">
                  <c:v>882</c:v>
                </c:pt>
                <c:pt idx="3">
                  <c:v>1815</c:v>
                </c:pt>
                <c:pt idx="4">
                  <c:v>100</c:v>
                </c:pt>
                <c:pt idx="5">
                  <c:v>0</c:v>
                </c:pt>
              </c:numCache>
            </c:numRef>
          </c:val>
          <c:smooth val="0"/>
          <c:extLst>
            <c:ext xmlns:c16="http://schemas.microsoft.com/office/drawing/2014/chart" uri="{C3380CC4-5D6E-409C-BE32-E72D297353CC}">
              <c16:uniqueId val="{00000002-AFEA-4947-80A2-D2A40354532F}"/>
            </c:ext>
          </c:extLst>
        </c:ser>
        <c:dLbls>
          <c:showLegendKey val="0"/>
          <c:showVal val="0"/>
          <c:showCatName val="0"/>
          <c:showSerName val="0"/>
          <c:showPercent val="0"/>
          <c:showBubbleSize val="0"/>
        </c:dLbls>
        <c:smooth val="0"/>
        <c:axId val="1499932640"/>
        <c:axId val="1499939840"/>
      </c:lineChart>
      <c:dateAx>
        <c:axId val="1499932640"/>
        <c:scaling>
          <c:orientation val="minMax"/>
          <c:max val="45717"/>
          <c:min val="43893"/>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9840"/>
        <c:crosses val="autoZero"/>
        <c:auto val="0"/>
        <c:lblOffset val="100"/>
        <c:baseTimeUnit val="months"/>
        <c:majorUnit val="12"/>
        <c:majorTimeUnit val="months"/>
      </c:dateAx>
      <c:valAx>
        <c:axId val="1499939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264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PC Indicators'!$G$62</c:f>
              <c:strCache>
                <c:ptCount val="1"/>
                <c:pt idx="0">
                  <c:v>Total land area of validated projects (cumulative) (ha)</c:v>
                </c:pt>
              </c:strCache>
            </c:strRef>
          </c:tx>
          <c:spPr>
            <a:ln w="28575" cap="rnd">
              <a:solidFill>
                <a:schemeClr val="accent3">
                  <a:lumMod val="50000"/>
                </a:schemeClr>
              </a:solidFill>
              <a:round/>
            </a:ln>
            <a:effectLst/>
          </c:spPr>
          <c:marker>
            <c:symbol val="none"/>
          </c:marker>
          <c:cat>
            <c:numRef>
              <c:f>'PC Indicators'!$D$63:$D$71</c:f>
              <c:numCache>
                <c:formatCode>0</c:formatCode>
                <c:ptCount val="9"/>
                <c:pt idx="0">
                  <c:v>2017</c:v>
                </c:pt>
                <c:pt idx="1">
                  <c:v>2018</c:v>
                </c:pt>
                <c:pt idx="2">
                  <c:v>2019</c:v>
                </c:pt>
                <c:pt idx="3">
                  <c:v>2020</c:v>
                </c:pt>
                <c:pt idx="4">
                  <c:v>2021</c:v>
                </c:pt>
                <c:pt idx="5">
                  <c:v>2022</c:v>
                </c:pt>
                <c:pt idx="6">
                  <c:v>2023</c:v>
                </c:pt>
                <c:pt idx="7">
                  <c:v>2024</c:v>
                </c:pt>
                <c:pt idx="8">
                  <c:v>2025</c:v>
                </c:pt>
              </c:numCache>
            </c:numRef>
          </c:cat>
          <c:val>
            <c:numRef>
              <c:f>'PC Indicators'!$G$63:$G$71</c:f>
              <c:numCache>
                <c:formatCode>#,##0</c:formatCode>
                <c:ptCount val="9"/>
                <c:pt idx="0">
                  <c:v>0</c:v>
                </c:pt>
                <c:pt idx="1">
                  <c:v>83</c:v>
                </c:pt>
                <c:pt idx="2">
                  <c:v>194</c:v>
                </c:pt>
                <c:pt idx="3">
                  <c:v>560</c:v>
                </c:pt>
                <c:pt idx="4">
                  <c:v>1963</c:v>
                </c:pt>
                <c:pt idx="5">
                  <c:v>4000</c:v>
                </c:pt>
                <c:pt idx="6">
                  <c:v>14927</c:v>
                </c:pt>
                <c:pt idx="7">
                  <c:v>21252</c:v>
                </c:pt>
                <c:pt idx="8">
                  <c:v>24070</c:v>
                </c:pt>
              </c:numCache>
            </c:numRef>
          </c:val>
          <c:smooth val="0"/>
          <c:extLst>
            <c:ext xmlns:c16="http://schemas.microsoft.com/office/drawing/2014/chart" uri="{C3380CC4-5D6E-409C-BE32-E72D297353CC}">
              <c16:uniqueId val="{00000000-9814-4050-8E9A-218DB63FB4CD}"/>
            </c:ext>
          </c:extLst>
        </c:ser>
        <c:ser>
          <c:idx val="1"/>
          <c:order val="1"/>
          <c:tx>
            <c:strRef>
              <c:f>'PC Indicators'!$H$62</c:f>
              <c:strCache>
                <c:ptCount val="1"/>
                <c:pt idx="0">
                  <c:v>New validated project land area (annual) (ha)</c:v>
                </c:pt>
              </c:strCache>
            </c:strRef>
          </c:tx>
          <c:spPr>
            <a:ln w="28575" cap="rnd">
              <a:solidFill>
                <a:schemeClr val="accent2"/>
              </a:solidFill>
              <a:round/>
            </a:ln>
            <a:effectLst/>
          </c:spPr>
          <c:marker>
            <c:symbol val="none"/>
          </c:marker>
          <c:cat>
            <c:numRef>
              <c:f>'PC Indicators'!$D$63:$D$71</c:f>
              <c:numCache>
                <c:formatCode>0</c:formatCode>
                <c:ptCount val="9"/>
                <c:pt idx="0">
                  <c:v>2017</c:v>
                </c:pt>
                <c:pt idx="1">
                  <c:v>2018</c:v>
                </c:pt>
                <c:pt idx="2">
                  <c:v>2019</c:v>
                </c:pt>
                <c:pt idx="3">
                  <c:v>2020</c:v>
                </c:pt>
                <c:pt idx="4">
                  <c:v>2021</c:v>
                </c:pt>
                <c:pt idx="5">
                  <c:v>2022</c:v>
                </c:pt>
                <c:pt idx="6">
                  <c:v>2023</c:v>
                </c:pt>
                <c:pt idx="7">
                  <c:v>2024</c:v>
                </c:pt>
                <c:pt idx="8">
                  <c:v>2025</c:v>
                </c:pt>
              </c:numCache>
            </c:numRef>
          </c:cat>
          <c:val>
            <c:numRef>
              <c:f>'PC Indicators'!$H$63:$H$71</c:f>
              <c:numCache>
                <c:formatCode>#,##0</c:formatCode>
                <c:ptCount val="9"/>
                <c:pt idx="0">
                  <c:v>0</c:v>
                </c:pt>
                <c:pt idx="1">
                  <c:v>83</c:v>
                </c:pt>
                <c:pt idx="2">
                  <c:v>111</c:v>
                </c:pt>
                <c:pt idx="3">
                  <c:v>366</c:v>
                </c:pt>
                <c:pt idx="4">
                  <c:v>1403</c:v>
                </c:pt>
                <c:pt idx="5">
                  <c:v>2037</c:v>
                </c:pt>
                <c:pt idx="6">
                  <c:v>10927</c:v>
                </c:pt>
                <c:pt idx="7">
                  <c:v>6325</c:v>
                </c:pt>
                <c:pt idx="8">
                  <c:v>2818</c:v>
                </c:pt>
              </c:numCache>
            </c:numRef>
          </c:val>
          <c:smooth val="0"/>
          <c:extLst>
            <c:ext xmlns:c16="http://schemas.microsoft.com/office/drawing/2014/chart" uri="{C3380CC4-5D6E-409C-BE32-E72D297353CC}">
              <c16:uniqueId val="{00000002-9814-4050-8E9A-218DB63FB4CD}"/>
            </c:ext>
          </c:extLst>
        </c:ser>
        <c:dLbls>
          <c:showLegendKey val="0"/>
          <c:showVal val="0"/>
          <c:showCatName val="0"/>
          <c:showSerName val="0"/>
          <c:showPercent val="0"/>
          <c:showBubbleSize val="0"/>
        </c:dLbls>
        <c:smooth val="0"/>
        <c:axId val="1499932640"/>
        <c:axId val="1499939840"/>
      </c:lineChart>
      <c:catAx>
        <c:axId val="1499932640"/>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9840"/>
        <c:crosses val="autoZero"/>
        <c:auto val="1"/>
        <c:lblAlgn val="ctr"/>
        <c:lblOffset val="100"/>
        <c:noMultiLvlLbl val="0"/>
      </c:catAx>
      <c:valAx>
        <c:axId val="1499939840"/>
        <c:scaling>
          <c:orientation val="minMax"/>
          <c:max val="2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264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15162037037038"/>
          <c:y val="6.1819280998004378E-2"/>
          <c:w val="0.77201874999999998"/>
          <c:h val="0.59845600880367877"/>
        </c:manualLayout>
      </c:layout>
      <c:lineChart>
        <c:grouping val="standard"/>
        <c:varyColors val="0"/>
        <c:ser>
          <c:idx val="0"/>
          <c:order val="0"/>
          <c:tx>
            <c:strRef>
              <c:f>'PC Indicators'!$I$62</c:f>
              <c:strCache>
                <c:ptCount val="1"/>
                <c:pt idx="0">
                  <c:v>Projected carbon sequestration of validated projects (cumulative) (tCO2e)</c:v>
                </c:pt>
              </c:strCache>
            </c:strRef>
          </c:tx>
          <c:spPr>
            <a:ln w="28575" cap="rnd">
              <a:solidFill>
                <a:schemeClr val="accent3">
                  <a:lumMod val="50000"/>
                </a:schemeClr>
              </a:solidFill>
              <a:round/>
            </a:ln>
            <a:effectLst/>
          </c:spPr>
          <c:marker>
            <c:symbol val="none"/>
          </c:marker>
          <c:cat>
            <c:numRef>
              <c:f>'PC Indicators'!$D$63:$D$72</c:f>
              <c:numCache>
                <c:formatCode>0</c:formatCode>
                <c:ptCount val="10"/>
                <c:pt idx="0">
                  <c:v>2017</c:v>
                </c:pt>
                <c:pt idx="1">
                  <c:v>2018</c:v>
                </c:pt>
                <c:pt idx="2">
                  <c:v>2019</c:v>
                </c:pt>
                <c:pt idx="3">
                  <c:v>2020</c:v>
                </c:pt>
                <c:pt idx="4">
                  <c:v>2021</c:v>
                </c:pt>
                <c:pt idx="5">
                  <c:v>2022</c:v>
                </c:pt>
                <c:pt idx="6">
                  <c:v>2023</c:v>
                </c:pt>
                <c:pt idx="7">
                  <c:v>2024</c:v>
                </c:pt>
                <c:pt idx="8">
                  <c:v>2025</c:v>
                </c:pt>
              </c:numCache>
            </c:numRef>
          </c:cat>
          <c:val>
            <c:numRef>
              <c:f>'PC Indicators'!$I$63:$I$72</c:f>
              <c:numCache>
                <c:formatCode>#,##0</c:formatCode>
                <c:ptCount val="10"/>
                <c:pt idx="0">
                  <c:v>0</c:v>
                </c:pt>
                <c:pt idx="1">
                  <c:v>9336</c:v>
                </c:pt>
                <c:pt idx="2">
                  <c:v>18060</c:v>
                </c:pt>
                <c:pt idx="3">
                  <c:v>148918</c:v>
                </c:pt>
                <c:pt idx="4">
                  <c:v>417925</c:v>
                </c:pt>
                <c:pt idx="5">
                  <c:v>932065</c:v>
                </c:pt>
                <c:pt idx="6">
                  <c:v>3506829</c:v>
                </c:pt>
                <c:pt idx="7">
                  <c:v>4725496</c:v>
                </c:pt>
                <c:pt idx="8">
                  <c:v>5362322</c:v>
                </c:pt>
              </c:numCache>
            </c:numRef>
          </c:val>
          <c:smooth val="0"/>
          <c:extLst>
            <c:ext xmlns:c16="http://schemas.microsoft.com/office/drawing/2014/chart" uri="{C3380CC4-5D6E-409C-BE32-E72D297353CC}">
              <c16:uniqueId val="{00000000-3B63-4C2F-891D-1043ABFA2755}"/>
            </c:ext>
          </c:extLst>
        </c:ser>
        <c:ser>
          <c:idx val="1"/>
          <c:order val="1"/>
          <c:tx>
            <c:strRef>
              <c:f>'PC Indicators'!$J$62</c:f>
              <c:strCache>
                <c:ptCount val="1"/>
                <c:pt idx="0">
                  <c:v>New projected carbon sequestration of validated projects (annual) (tCO2e)</c:v>
                </c:pt>
              </c:strCache>
            </c:strRef>
          </c:tx>
          <c:spPr>
            <a:ln w="28575" cap="rnd">
              <a:solidFill>
                <a:schemeClr val="accent2"/>
              </a:solidFill>
              <a:round/>
            </a:ln>
            <a:effectLst/>
          </c:spPr>
          <c:marker>
            <c:symbol val="none"/>
          </c:marker>
          <c:cat>
            <c:numRef>
              <c:f>'PC Indicators'!$D$63:$D$72</c:f>
              <c:numCache>
                <c:formatCode>0</c:formatCode>
                <c:ptCount val="10"/>
                <c:pt idx="0">
                  <c:v>2017</c:v>
                </c:pt>
                <c:pt idx="1">
                  <c:v>2018</c:v>
                </c:pt>
                <c:pt idx="2">
                  <c:v>2019</c:v>
                </c:pt>
                <c:pt idx="3">
                  <c:v>2020</c:v>
                </c:pt>
                <c:pt idx="4">
                  <c:v>2021</c:v>
                </c:pt>
                <c:pt idx="5">
                  <c:v>2022</c:v>
                </c:pt>
                <c:pt idx="6">
                  <c:v>2023</c:v>
                </c:pt>
                <c:pt idx="7">
                  <c:v>2024</c:v>
                </c:pt>
                <c:pt idx="8">
                  <c:v>2025</c:v>
                </c:pt>
              </c:numCache>
            </c:numRef>
          </c:cat>
          <c:val>
            <c:numRef>
              <c:f>'PC Indicators'!$J$63:$J$72</c:f>
              <c:numCache>
                <c:formatCode>#,##0</c:formatCode>
                <c:ptCount val="10"/>
                <c:pt idx="0">
                  <c:v>0</c:v>
                </c:pt>
                <c:pt idx="1">
                  <c:v>9336</c:v>
                </c:pt>
                <c:pt idx="2">
                  <c:v>8724</c:v>
                </c:pt>
                <c:pt idx="3">
                  <c:v>130858</c:v>
                </c:pt>
                <c:pt idx="4">
                  <c:v>269007</c:v>
                </c:pt>
                <c:pt idx="5">
                  <c:v>514140</c:v>
                </c:pt>
                <c:pt idx="6">
                  <c:v>2574764</c:v>
                </c:pt>
                <c:pt idx="7">
                  <c:v>1218667</c:v>
                </c:pt>
                <c:pt idx="8">
                  <c:v>636826</c:v>
                </c:pt>
              </c:numCache>
            </c:numRef>
          </c:val>
          <c:smooth val="0"/>
          <c:extLst>
            <c:ext xmlns:c16="http://schemas.microsoft.com/office/drawing/2014/chart" uri="{C3380CC4-5D6E-409C-BE32-E72D297353CC}">
              <c16:uniqueId val="{00000001-3B63-4C2F-891D-1043ABFA2755}"/>
            </c:ext>
          </c:extLst>
        </c:ser>
        <c:dLbls>
          <c:showLegendKey val="0"/>
          <c:showVal val="0"/>
          <c:showCatName val="0"/>
          <c:showSerName val="0"/>
          <c:showPercent val="0"/>
          <c:showBubbleSize val="0"/>
        </c:dLbls>
        <c:smooth val="0"/>
        <c:axId val="1499932640"/>
        <c:axId val="1499939840"/>
      </c:lineChart>
      <c:catAx>
        <c:axId val="1499932640"/>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9840"/>
        <c:crosses val="autoZero"/>
        <c:auto val="1"/>
        <c:lblAlgn val="ctr"/>
        <c:lblOffset val="100"/>
        <c:noMultiLvlLbl val="0"/>
      </c:catAx>
      <c:valAx>
        <c:axId val="1499939840"/>
        <c:scaling>
          <c:orientation val="minMax"/>
          <c:max val="600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932640"/>
        <c:crosses val="autoZero"/>
        <c:crossBetween val="midCat"/>
      </c:valAx>
      <c:spPr>
        <a:noFill/>
        <a:ln>
          <a:noFill/>
        </a:ln>
        <a:effectLst/>
      </c:spPr>
    </c:plotArea>
    <c:legend>
      <c:legendPos val="b"/>
      <c:layout>
        <c:manualLayout>
          <c:xMode val="edge"/>
          <c:yMode val="edge"/>
          <c:x val="5.1349211370612505E-2"/>
          <c:y val="0.79931712909691155"/>
          <c:w val="0.88950015489819201"/>
          <c:h val="0.16879882506035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spPr>
            <a:ln w="28575" cap="rnd">
              <a:solidFill>
                <a:schemeClr val="accent2"/>
              </a:solidFill>
              <a:round/>
            </a:ln>
            <a:effectLst/>
          </c:spPr>
          <c:marker>
            <c:symbol val="none"/>
          </c:marker>
          <c:cat>
            <c:strRef>
              <c:f>'PC Indicators'!$D$155:$D$157</c:f>
              <c:strCache>
                <c:ptCount val="3"/>
                <c:pt idx="0">
                  <c:v>2022</c:v>
                </c:pt>
                <c:pt idx="1">
                  <c:v>2023</c:v>
                </c:pt>
                <c:pt idx="2">
                  <c:v>2024</c:v>
                </c:pt>
              </c:strCache>
            </c:strRef>
          </c:cat>
          <c:val>
            <c:numRef>
              <c:f>'PC Indicators'!$G$155:$G$157</c:f>
              <c:numCache>
                <c:formatCode>"£"#,##0</c:formatCode>
                <c:ptCount val="3"/>
                <c:pt idx="0">
                  <c:v>273413.2</c:v>
                </c:pt>
                <c:pt idx="1">
                  <c:v>235378</c:v>
                </c:pt>
                <c:pt idx="2">
                  <c:v>4689766.6399999997</c:v>
                </c:pt>
              </c:numCache>
            </c:numRef>
          </c:val>
          <c:smooth val="0"/>
          <c:extLst>
            <c:ext xmlns:c16="http://schemas.microsoft.com/office/drawing/2014/chart" uri="{C3380CC4-5D6E-409C-BE32-E72D297353CC}">
              <c16:uniqueId val="{00000000-B6DC-4EB7-A652-85B09D51517A}"/>
            </c:ext>
          </c:extLst>
        </c:ser>
        <c:dLbls>
          <c:showLegendKey val="0"/>
          <c:showVal val="0"/>
          <c:showCatName val="0"/>
          <c:showSerName val="0"/>
          <c:showPercent val="0"/>
          <c:showBubbleSize val="0"/>
        </c:dLbls>
        <c:smooth val="0"/>
        <c:axId val="1500033440"/>
        <c:axId val="1500033920"/>
      </c:lineChart>
      <c:catAx>
        <c:axId val="150003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920"/>
        <c:crosses val="autoZero"/>
        <c:auto val="1"/>
        <c:lblAlgn val="ctr"/>
        <c:lblOffset val="100"/>
        <c:noMultiLvlLbl val="0"/>
      </c:catAx>
      <c:valAx>
        <c:axId val="15000339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34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editAs="oneCell">
    <xdr:from>
      <xdr:col>1</xdr:col>
      <xdr:colOff>1081257</xdr:colOff>
      <xdr:row>0</xdr:row>
      <xdr:rowOff>172679</xdr:rowOff>
    </xdr:from>
    <xdr:to>
      <xdr:col>2</xdr:col>
      <xdr:colOff>904502</xdr:colOff>
      <xdr:row>1</xdr:row>
      <xdr:rowOff>668763</xdr:rowOff>
    </xdr:to>
    <xdr:pic>
      <xdr:nvPicPr>
        <xdr:cNvPr id="4" name="Picture 3">
          <a:extLst>
            <a:ext uri="{FF2B5EF4-FFF2-40B4-BE49-F238E27FC236}">
              <a16:creationId xmlns:a16="http://schemas.microsoft.com/office/drawing/2014/main" id="{87E6BCAE-B1E1-9E58-3226-FCCA304FC5DB}"/>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237" t="22468" r="6578" b="22683"/>
        <a:stretch>
          <a:fillRect/>
        </a:stretch>
      </xdr:blipFill>
      <xdr:spPr bwMode="auto">
        <a:xfrm>
          <a:off x="1686375" y="172679"/>
          <a:ext cx="2224478" cy="708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138998</xdr:colOff>
      <xdr:row>0</xdr:row>
      <xdr:rowOff>118177</xdr:rowOff>
    </xdr:from>
    <xdr:to>
      <xdr:col>5</xdr:col>
      <xdr:colOff>2988</xdr:colOff>
      <xdr:row>1</xdr:row>
      <xdr:rowOff>637812</xdr:rowOff>
    </xdr:to>
    <xdr:pic>
      <xdr:nvPicPr>
        <xdr:cNvPr id="5" name="Picture 4">
          <a:extLst>
            <a:ext uri="{FF2B5EF4-FFF2-40B4-BE49-F238E27FC236}">
              <a16:creationId xmlns:a16="http://schemas.microsoft.com/office/drawing/2014/main" id="{59CF821D-0CAA-133C-8F65-8BE39132A24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43527" y="118177"/>
          <a:ext cx="1953826" cy="7325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111804</xdr:colOff>
      <xdr:row>22</xdr:row>
      <xdr:rowOff>40821</xdr:rowOff>
    </xdr:from>
    <xdr:to>
      <xdr:col>8</xdr:col>
      <xdr:colOff>1602843</xdr:colOff>
      <xdr:row>42</xdr:row>
      <xdr:rowOff>149678</xdr:rowOff>
    </xdr:to>
    <xdr:graphicFrame macro="">
      <xdr:nvGraphicFramePr>
        <xdr:cNvPr id="10" name="Chart 9">
          <a:extLst>
            <a:ext uri="{FF2B5EF4-FFF2-40B4-BE49-F238E27FC236}">
              <a16:creationId xmlns:a16="http://schemas.microsoft.com/office/drawing/2014/main" id="{5DD27DBC-EFB7-0895-B2F4-CE9E5EDBB5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0148</xdr:colOff>
      <xdr:row>22</xdr:row>
      <xdr:rowOff>27115</xdr:rowOff>
    </xdr:from>
    <xdr:to>
      <xdr:col>11</xdr:col>
      <xdr:colOff>1578838</xdr:colOff>
      <xdr:row>32</xdr:row>
      <xdr:rowOff>96611</xdr:rowOff>
    </xdr:to>
    <xdr:graphicFrame macro="">
      <xdr:nvGraphicFramePr>
        <xdr:cNvPr id="2" name="Chart 1">
          <a:extLst>
            <a:ext uri="{FF2B5EF4-FFF2-40B4-BE49-F238E27FC236}">
              <a16:creationId xmlns:a16="http://schemas.microsoft.com/office/drawing/2014/main" id="{EDF1BCA5-892C-4256-9B07-86B6093E0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1102</xdr:colOff>
      <xdr:row>34</xdr:row>
      <xdr:rowOff>12459</xdr:rowOff>
    </xdr:from>
    <xdr:to>
      <xdr:col>11</xdr:col>
      <xdr:colOff>1556142</xdr:colOff>
      <xdr:row>44</xdr:row>
      <xdr:rowOff>65807</xdr:rowOff>
    </xdr:to>
    <xdr:graphicFrame macro="">
      <xdr:nvGraphicFramePr>
        <xdr:cNvPr id="3" name="Chart 2">
          <a:extLst>
            <a:ext uri="{FF2B5EF4-FFF2-40B4-BE49-F238E27FC236}">
              <a16:creationId xmlns:a16="http://schemas.microsoft.com/office/drawing/2014/main" id="{0A3FBF3A-04B8-4D09-AF5A-43C925F48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8446</xdr:colOff>
      <xdr:row>22</xdr:row>
      <xdr:rowOff>21718</xdr:rowOff>
    </xdr:from>
    <xdr:to>
      <xdr:col>5</xdr:col>
      <xdr:colOff>1602185</xdr:colOff>
      <xdr:row>42</xdr:row>
      <xdr:rowOff>140286</xdr:rowOff>
    </xdr:to>
    <xdr:graphicFrame macro="">
      <xdr:nvGraphicFramePr>
        <xdr:cNvPr id="14" name="Chart 13">
          <a:extLst>
            <a:ext uri="{FF2B5EF4-FFF2-40B4-BE49-F238E27FC236}">
              <a16:creationId xmlns:a16="http://schemas.microsoft.com/office/drawing/2014/main" id="{6F05C068-1462-4B70-8991-5951B1702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17091</xdr:colOff>
      <xdr:row>22</xdr:row>
      <xdr:rowOff>56904</xdr:rowOff>
    </xdr:from>
    <xdr:to>
      <xdr:col>14</xdr:col>
      <xdr:colOff>1565780</xdr:colOff>
      <xdr:row>32</xdr:row>
      <xdr:rowOff>143980</xdr:rowOff>
    </xdr:to>
    <xdr:graphicFrame macro="">
      <xdr:nvGraphicFramePr>
        <xdr:cNvPr id="15" name="Chart 14">
          <a:extLst>
            <a:ext uri="{FF2B5EF4-FFF2-40B4-BE49-F238E27FC236}">
              <a16:creationId xmlns:a16="http://schemas.microsoft.com/office/drawing/2014/main" id="{DC87C4FE-05BA-479A-824D-E07527A44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11682</xdr:colOff>
      <xdr:row>34</xdr:row>
      <xdr:rowOff>26130</xdr:rowOff>
    </xdr:from>
    <xdr:to>
      <xdr:col>14</xdr:col>
      <xdr:colOff>1579421</xdr:colOff>
      <xdr:row>44</xdr:row>
      <xdr:rowOff>78441</xdr:rowOff>
    </xdr:to>
    <xdr:graphicFrame macro="">
      <xdr:nvGraphicFramePr>
        <xdr:cNvPr id="4" name="Chart 3">
          <a:extLst>
            <a:ext uri="{FF2B5EF4-FFF2-40B4-BE49-F238E27FC236}">
              <a16:creationId xmlns:a16="http://schemas.microsoft.com/office/drawing/2014/main" id="{F2D06B45-2C90-4A20-A302-6FE28DA9B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87699</xdr:colOff>
      <xdr:row>22</xdr:row>
      <xdr:rowOff>56029</xdr:rowOff>
    </xdr:from>
    <xdr:to>
      <xdr:col>5</xdr:col>
      <xdr:colOff>1589335</xdr:colOff>
      <xdr:row>43</xdr:row>
      <xdr:rowOff>49120</xdr:rowOff>
    </xdr:to>
    <xdr:graphicFrame macro="">
      <xdr:nvGraphicFramePr>
        <xdr:cNvPr id="2" name="Chart 1">
          <a:extLst>
            <a:ext uri="{FF2B5EF4-FFF2-40B4-BE49-F238E27FC236}">
              <a16:creationId xmlns:a16="http://schemas.microsoft.com/office/drawing/2014/main" id="{E8702D29-14C3-41C5-BEC4-B365796B3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3063</xdr:colOff>
      <xdr:row>22</xdr:row>
      <xdr:rowOff>83414</xdr:rowOff>
    </xdr:from>
    <xdr:to>
      <xdr:col>14</xdr:col>
      <xdr:colOff>1583502</xdr:colOff>
      <xdr:row>32</xdr:row>
      <xdr:rowOff>134470</xdr:rowOff>
    </xdr:to>
    <xdr:graphicFrame macro="">
      <xdr:nvGraphicFramePr>
        <xdr:cNvPr id="3" name="Chart 2">
          <a:extLst>
            <a:ext uri="{FF2B5EF4-FFF2-40B4-BE49-F238E27FC236}">
              <a16:creationId xmlns:a16="http://schemas.microsoft.com/office/drawing/2014/main" id="{D1D5A9D5-D92B-4368-AD84-B8F583104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86042</xdr:colOff>
      <xdr:row>22</xdr:row>
      <xdr:rowOff>55289</xdr:rowOff>
    </xdr:from>
    <xdr:to>
      <xdr:col>8</xdr:col>
      <xdr:colOff>1607804</xdr:colOff>
      <xdr:row>43</xdr:row>
      <xdr:rowOff>54429</xdr:rowOff>
    </xdr:to>
    <xdr:graphicFrame macro="">
      <xdr:nvGraphicFramePr>
        <xdr:cNvPr id="5" name="Chart 4">
          <a:extLst>
            <a:ext uri="{FF2B5EF4-FFF2-40B4-BE49-F238E27FC236}">
              <a16:creationId xmlns:a16="http://schemas.microsoft.com/office/drawing/2014/main" id="{6A7DCBAB-98DF-499B-A23D-7EDD2C717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3701</xdr:colOff>
      <xdr:row>22</xdr:row>
      <xdr:rowOff>79243</xdr:rowOff>
    </xdr:from>
    <xdr:to>
      <xdr:col>11</xdr:col>
      <xdr:colOff>1572390</xdr:colOff>
      <xdr:row>32</xdr:row>
      <xdr:rowOff>136071</xdr:rowOff>
    </xdr:to>
    <xdr:graphicFrame macro="">
      <xdr:nvGraphicFramePr>
        <xdr:cNvPr id="7" name="Chart 6">
          <a:extLst>
            <a:ext uri="{FF2B5EF4-FFF2-40B4-BE49-F238E27FC236}">
              <a16:creationId xmlns:a16="http://schemas.microsoft.com/office/drawing/2014/main" id="{67BFFF95-D7CD-417D-8A29-2EC46589C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23266</xdr:colOff>
      <xdr:row>34</xdr:row>
      <xdr:rowOff>42248</xdr:rowOff>
    </xdr:from>
    <xdr:to>
      <xdr:col>11</xdr:col>
      <xdr:colOff>1619250</xdr:colOff>
      <xdr:row>44</xdr:row>
      <xdr:rowOff>173717</xdr:rowOff>
    </xdr:to>
    <xdr:graphicFrame macro="">
      <xdr:nvGraphicFramePr>
        <xdr:cNvPr id="21" name="Chart 20">
          <a:extLst>
            <a:ext uri="{FF2B5EF4-FFF2-40B4-BE49-F238E27FC236}">
              <a16:creationId xmlns:a16="http://schemas.microsoft.com/office/drawing/2014/main" id="{1FEE7750-287C-46C7-A6AB-444439459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26438</xdr:colOff>
      <xdr:row>34</xdr:row>
      <xdr:rowOff>37725</xdr:rowOff>
    </xdr:from>
    <xdr:to>
      <xdr:col>14</xdr:col>
      <xdr:colOff>1568824</xdr:colOff>
      <xdr:row>44</xdr:row>
      <xdr:rowOff>73584</xdr:rowOff>
    </xdr:to>
    <xdr:graphicFrame macro="">
      <xdr:nvGraphicFramePr>
        <xdr:cNvPr id="4" name="Chart 3">
          <a:extLst>
            <a:ext uri="{FF2B5EF4-FFF2-40B4-BE49-F238E27FC236}">
              <a16:creationId xmlns:a16="http://schemas.microsoft.com/office/drawing/2014/main" id="{7BBC6DFA-3F82-4AB2-BB87-D53B5CE03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01867</xdr:colOff>
      <xdr:row>22</xdr:row>
      <xdr:rowOff>20176</xdr:rowOff>
    </xdr:from>
    <xdr:to>
      <xdr:col>8</xdr:col>
      <xdr:colOff>1599256</xdr:colOff>
      <xdr:row>35</xdr:row>
      <xdr:rowOff>114767</xdr:rowOff>
    </xdr:to>
    <xdr:graphicFrame macro="">
      <xdr:nvGraphicFramePr>
        <xdr:cNvPr id="3" name="Chart 2">
          <a:extLst>
            <a:ext uri="{FF2B5EF4-FFF2-40B4-BE49-F238E27FC236}">
              <a16:creationId xmlns:a16="http://schemas.microsoft.com/office/drawing/2014/main" id="{2B893D65-E692-4D1F-BA51-C14D56611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2468</xdr:colOff>
      <xdr:row>22</xdr:row>
      <xdr:rowOff>16000</xdr:rowOff>
    </xdr:from>
    <xdr:to>
      <xdr:col>5</xdr:col>
      <xdr:colOff>1590333</xdr:colOff>
      <xdr:row>37</xdr:row>
      <xdr:rowOff>34637</xdr:rowOff>
    </xdr:to>
    <xdr:graphicFrame macro="">
      <xdr:nvGraphicFramePr>
        <xdr:cNvPr id="9" name="Chart 8">
          <a:extLst>
            <a:ext uri="{FF2B5EF4-FFF2-40B4-BE49-F238E27FC236}">
              <a16:creationId xmlns:a16="http://schemas.microsoft.com/office/drawing/2014/main" id="{9BCBD733-3C50-0D5D-1D3B-BF946BCD9E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21597</xdr:colOff>
      <xdr:row>39</xdr:row>
      <xdr:rowOff>47546</xdr:rowOff>
    </xdr:from>
    <xdr:to>
      <xdr:col>11</xdr:col>
      <xdr:colOff>1618986</xdr:colOff>
      <xdr:row>53</xdr:row>
      <xdr:rowOff>70046</xdr:rowOff>
    </xdr:to>
    <xdr:graphicFrame macro="">
      <xdr:nvGraphicFramePr>
        <xdr:cNvPr id="16" name="Chart 15">
          <a:extLst>
            <a:ext uri="{FF2B5EF4-FFF2-40B4-BE49-F238E27FC236}">
              <a16:creationId xmlns:a16="http://schemas.microsoft.com/office/drawing/2014/main" id="{09A51652-F417-51C6-0007-001919B69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43329</xdr:colOff>
      <xdr:row>21</xdr:row>
      <xdr:rowOff>197754</xdr:rowOff>
    </xdr:from>
    <xdr:to>
      <xdr:col>11</xdr:col>
      <xdr:colOff>1631193</xdr:colOff>
      <xdr:row>35</xdr:row>
      <xdr:rowOff>165826</xdr:rowOff>
    </xdr:to>
    <xdr:graphicFrame macro="">
      <xdr:nvGraphicFramePr>
        <xdr:cNvPr id="18" name="Chart 17">
          <a:extLst>
            <a:ext uri="{FF2B5EF4-FFF2-40B4-BE49-F238E27FC236}">
              <a16:creationId xmlns:a16="http://schemas.microsoft.com/office/drawing/2014/main" id="{266787E9-043A-4476-8860-E2C5D6F717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0574</xdr:colOff>
      <xdr:row>39</xdr:row>
      <xdr:rowOff>45918</xdr:rowOff>
    </xdr:from>
    <xdr:to>
      <xdr:col>5</xdr:col>
      <xdr:colOff>1541614</xdr:colOff>
      <xdr:row>53</xdr:row>
      <xdr:rowOff>68418</xdr:rowOff>
    </xdr:to>
    <xdr:graphicFrame macro="">
      <xdr:nvGraphicFramePr>
        <xdr:cNvPr id="4" name="Chart 3">
          <a:extLst>
            <a:ext uri="{FF2B5EF4-FFF2-40B4-BE49-F238E27FC236}">
              <a16:creationId xmlns:a16="http://schemas.microsoft.com/office/drawing/2014/main" id="{30AB1303-4AF6-48FC-9D92-F4C4F1CAA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8302</xdr:colOff>
      <xdr:row>39</xdr:row>
      <xdr:rowOff>8898</xdr:rowOff>
    </xdr:from>
    <xdr:to>
      <xdr:col>8</xdr:col>
      <xdr:colOff>1555691</xdr:colOff>
      <xdr:row>53</xdr:row>
      <xdr:rowOff>31398</xdr:rowOff>
    </xdr:to>
    <xdr:graphicFrame macro="">
      <xdr:nvGraphicFramePr>
        <xdr:cNvPr id="5" name="Chart 4">
          <a:extLst>
            <a:ext uri="{FF2B5EF4-FFF2-40B4-BE49-F238E27FC236}">
              <a16:creationId xmlns:a16="http://schemas.microsoft.com/office/drawing/2014/main" id="{0A32F717-9D6F-44C6-AB1F-C550C5DEB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5253</xdr:colOff>
      <xdr:row>39</xdr:row>
      <xdr:rowOff>28986</xdr:rowOff>
    </xdr:from>
    <xdr:to>
      <xdr:col>14</xdr:col>
      <xdr:colOff>1592642</xdr:colOff>
      <xdr:row>53</xdr:row>
      <xdr:rowOff>51486</xdr:rowOff>
    </xdr:to>
    <xdr:graphicFrame macro="">
      <xdr:nvGraphicFramePr>
        <xdr:cNvPr id="8" name="Chart 7">
          <a:extLst>
            <a:ext uri="{FF2B5EF4-FFF2-40B4-BE49-F238E27FC236}">
              <a16:creationId xmlns:a16="http://schemas.microsoft.com/office/drawing/2014/main" id="{3726806D-8270-421C-B0FA-C4C096447A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86591</xdr:colOff>
      <xdr:row>22</xdr:row>
      <xdr:rowOff>27998</xdr:rowOff>
    </xdr:from>
    <xdr:to>
      <xdr:col>14</xdr:col>
      <xdr:colOff>1588227</xdr:colOff>
      <xdr:row>35</xdr:row>
      <xdr:rowOff>159038</xdr:rowOff>
    </xdr:to>
    <xdr:graphicFrame macro="">
      <xdr:nvGraphicFramePr>
        <xdr:cNvPr id="2" name="Chart 1">
          <a:extLst>
            <a:ext uri="{FF2B5EF4-FFF2-40B4-BE49-F238E27FC236}">
              <a16:creationId xmlns:a16="http://schemas.microsoft.com/office/drawing/2014/main" id="{9059183C-ADC8-425C-C58A-9AC3B44A5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26246</xdr:colOff>
      <xdr:row>23</xdr:row>
      <xdr:rowOff>184092</xdr:rowOff>
    </xdr:from>
    <xdr:to>
      <xdr:col>8</xdr:col>
      <xdr:colOff>1498232</xdr:colOff>
      <xdr:row>39</xdr:row>
      <xdr:rowOff>81683</xdr:rowOff>
    </xdr:to>
    <xdr:graphicFrame macro="">
      <xdr:nvGraphicFramePr>
        <xdr:cNvPr id="2" name="Chart 1">
          <a:extLst>
            <a:ext uri="{FF2B5EF4-FFF2-40B4-BE49-F238E27FC236}">
              <a16:creationId xmlns:a16="http://schemas.microsoft.com/office/drawing/2014/main" id="{5B49A05B-D9F9-405E-A5B0-D84B57E9A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4117</xdr:colOff>
      <xdr:row>23</xdr:row>
      <xdr:rowOff>182255</xdr:rowOff>
    </xdr:from>
    <xdr:to>
      <xdr:col>5</xdr:col>
      <xdr:colOff>1540229</xdr:colOff>
      <xdr:row>39</xdr:row>
      <xdr:rowOff>76671</xdr:rowOff>
    </xdr:to>
    <xdr:graphicFrame macro="">
      <xdr:nvGraphicFramePr>
        <xdr:cNvPr id="3" name="Chart 2">
          <a:extLst>
            <a:ext uri="{FF2B5EF4-FFF2-40B4-BE49-F238E27FC236}">
              <a16:creationId xmlns:a16="http://schemas.microsoft.com/office/drawing/2014/main" id="{9C9D0D24-3D77-43B1-B423-CF15B2118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99404</xdr:colOff>
      <xdr:row>23</xdr:row>
      <xdr:rowOff>138258</xdr:rowOff>
    </xdr:from>
    <xdr:to>
      <xdr:col>14</xdr:col>
      <xdr:colOff>1601880</xdr:colOff>
      <xdr:row>39</xdr:row>
      <xdr:rowOff>39776</xdr:rowOff>
    </xdr:to>
    <xdr:graphicFrame macro="">
      <xdr:nvGraphicFramePr>
        <xdr:cNvPr id="9" name="Chart 8">
          <a:extLst>
            <a:ext uri="{FF2B5EF4-FFF2-40B4-BE49-F238E27FC236}">
              <a16:creationId xmlns:a16="http://schemas.microsoft.com/office/drawing/2014/main" id="{52713206-5DBA-47B0-8A12-04499DC12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6098</xdr:colOff>
      <xdr:row>23</xdr:row>
      <xdr:rowOff>207819</xdr:rowOff>
    </xdr:from>
    <xdr:to>
      <xdr:col>11</xdr:col>
      <xdr:colOff>1531735</xdr:colOff>
      <xdr:row>39</xdr:row>
      <xdr:rowOff>105410</xdr:rowOff>
    </xdr:to>
    <xdr:graphicFrame macro="">
      <xdr:nvGraphicFramePr>
        <xdr:cNvPr id="4" name="Chart 3">
          <a:extLst>
            <a:ext uri="{FF2B5EF4-FFF2-40B4-BE49-F238E27FC236}">
              <a16:creationId xmlns:a16="http://schemas.microsoft.com/office/drawing/2014/main" id="{B4F6BF48-416F-46EF-89C7-C0554B418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Duncan Royle" id="{E4512C5D-C43E-4E44-ABCF-E3D80762C2E8}" userId="S::duncan@eftec.co.uk::b13838ac-2e72-4355-8e1c-58053bb8f69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AB12253-3351-49F3-A86C-C6F5CE97F62E}" name="WCC_Summary" displayName="WCC_Summary" ref="D62:L68" totalsRowShown="0" headerRowDxfId="715" dataDxfId="714" tableBorderDxfId="713">
  <autoFilter ref="D62:L68" xr:uid="{EAB12253-3351-49F3-A86C-C6F5CE97F62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ABBB170-EFC1-43E9-BE25-E2BAA857E05F}" name="Year" dataDxfId="712"/>
    <tableColumn id="2" xr3:uid="{3573CAC7-9953-4C52-99D7-5B2782470A0C}" name="Total number of validated projects (cumulative)" dataDxfId="711">
      <calculatedColumnFormula array="1">_xlfn.SWITCH($D$62,
$D$77,_xlfn.XLOOKUP($D63,WCC_UK[Year],WCC_UK[All validated]),
$D$89,_xlfn.XLOOKUP($D63,WCC_England[Year],WCC_England[All validated]),
$D$101,_xlfn.XLOOKUP($D63,WCC_Scotland[Year],WCC_Scotland[All validated]),
$D$113,_xlfn.XLOOKUP($D63,WCC_Wales[Year],WCC_Wales[All validated]),
$D$125,_xlfn.XLOOKUP($D63,WCC_NI[Year],WCC_NI[All validated]),
)</calculatedColumnFormula>
    </tableColumn>
    <tableColumn id="3" xr3:uid="{3F2B27EB-2DF2-45FC-B4EA-0DF05F5F3B3A}" name="Number of new validated projects (annual)" dataDxfId="710">
      <calculatedColumnFormula array="1">_xlfn.SWITCH($D$62,
$D$77,_xlfn.XLOOKUP($D63,WCC_England[Year],WCC_England[All validated5]),
$D$89,_xlfn.XLOOKUP($D63,WCC_UK[Year],WCC_UK[All validated5]),
$D$101,_xlfn.XLOOKUP($D63,WCC_Scotland[Year],WCC_Scotland[All validated5]),
$D$113,_xlfn.XLOOKUP($D63,WCC_Wales[Year],WCC_Wales[All validated5]),
$D$125,_xlfn.XLOOKUP($D63,WCC_NI[Year],WCC_NI[All validated5]),
)</calculatedColumnFormula>
    </tableColumn>
    <tableColumn id="4" xr3:uid="{C10B8AA6-FC77-43E1-B572-1B82A4476FF3}" name="Total land area of validated projects (cumulative) (ha)" dataDxfId="709">
      <calculatedColumnFormula array="1">_xlfn.SWITCH($D$62,
$D$77,_xlfn.XLOOKUP($D63,WCC_UK[Year],WCC_UK[All validated10]),
$D$89,_xlfn.XLOOKUP($D63,WCC_England[Year],WCC_England[All validated10]),
$D$101,_xlfn.XLOOKUP($D63,WCC_Scotland[Year],WCC_Scotland[All validated10]),
$D$113,_xlfn.XLOOKUP($D63,WCC_Wales[Year],WCC_Wales[All validated10]),
$D$125,_xlfn.XLOOKUP($D63,WCC_NI[Year],WCC_NI[All validated10]),
)</calculatedColumnFormula>
    </tableColumn>
    <tableColumn id="5" xr3:uid="{EE116D65-34D8-4831-8B8C-56A5365B9D7C}" name="New validated project land area (annual) (ha)" dataDxfId="708">
      <calculatedColumnFormula array="1">_xlfn.SWITCH($D$62,
$D$77,_xlfn.XLOOKUP($D63,WCC_UK[Year],WCC_UK[All validated15]),
$D$89,_xlfn.XLOOKUP($D63,WCC_England[Year],WCC_England[All validated15]),
$D$101,_xlfn.XLOOKUP($D63,WCC_Scotland[Year],WCC_Scotland[All validated15]),
$D$113,_xlfn.XLOOKUP($D63,WCC_Wales[Year],WCC_Wales[All validated15]),
$D$125,_xlfn.XLOOKUP($D63,WCC_NI[Year],WCC_NI[All validated15]),
)</calculatedColumnFormula>
    </tableColumn>
    <tableColumn id="6" xr3:uid="{B05AC01C-0378-4917-9FB0-71C69CC29978}" name="Projected carbon sequestration of validated projects (cumulative) (tCO2e)" dataDxfId="707">
      <calculatedColumnFormula array="1">_xlfn.SWITCH($D$62,
$D$77,_xlfn.XLOOKUP($D63,WCC_UK[Year],WCC_UK[All validated20]),
$D$89,_xlfn.XLOOKUP($D63,WCC_England[Year],WCC_England[All validated20]),
$D$101,_xlfn.XLOOKUP($D63,WCC_Scotland[Year],WCC_Scotland[All validated20]),
$D$113,_xlfn.XLOOKUP($D63,WCC_Wales[Year],WCC_Wales[All validated20]),
$D$125,_xlfn.XLOOKUP($D63,WCC_NI[Year],WCC_NI[All validated20]),
)</calculatedColumnFormula>
    </tableColumn>
    <tableColumn id="7" xr3:uid="{27AA3F66-9AE8-43E4-BBC6-B335475F67E7}" name="New projected carbon sequestration of validated projects (annual) (tCO2e)" dataDxfId="706">
      <calculatedColumnFormula array="1">_xlfn.SWITCH($D$62,
$D$77,_xlfn.XLOOKUP($D63,WCC_UK[Year],WCC_UK[All validated25]),
$D$89,_xlfn.XLOOKUP($D63,WCC_England[Year],WCC_England[All validated25]),
$D$101,_xlfn.XLOOKUP($D63,WCC_Scotland[Year],WCC_Scotland[All validated25]),
$D$113,_xlfn.XLOOKUP($D63,WCC_Wales[Year],WCC_Wales[All validated25]),
$D$125,_xlfn.XLOOKUP($D63,WCC_NI[Year],WCC_NI[All validated25]),
)</calculatedColumnFormula>
    </tableColumn>
    <tableColumn id="8" xr3:uid="{4E29C30A-73D9-460D-B546-86C869AFBC7F}" name="Verified Emission reductions (cumulative) (tCO2e)" dataDxfId="705"/>
    <tableColumn id="9" xr3:uid="{18E01AF9-A6F3-4DFE-877E-9B0596D2C410}" name="Verified Emission reductions (annual) (tCO2e)" dataDxfId="704"/>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ADFDF9F6-8C46-42F7-96A9-79F72BB631E1}" name="WCC_transactions_UK" displayName="WCC_transactions_UK" ref="D139:G145" totalsRowShown="0" headerRowDxfId="489" tableBorderDxfId="488">
  <autoFilter ref="D139:G145" xr:uid="{ADFDF9F6-8C46-42F7-96A9-79F72BB631E1}"/>
  <tableColumns count="4">
    <tableColumn id="1" xr3:uid="{B14B17BA-7BF2-45C1-99F9-B143F1C5BD9F}" name="Year" dataDxfId="487"/>
    <tableColumn id="2" xr3:uid="{6D54390F-06A3-4A1F-9CCF-C5DA95DC645F}" name="Number of credits sold (annual)" dataDxfId="486" dataCellStyle="Comma">
      <calculatedColumnFormula>_xlfn.XLOOKUP($D140,#REF!,#REF!)</calculatedColumnFormula>
    </tableColumn>
    <tableColumn id="3" xr3:uid="{70E1F6D3-08B4-41F9-98A9-0882D37993C8}" name="Price (annual)" dataDxfId="485" dataCellStyle="Currency">
      <calculatedColumnFormula>_xlfn.XLOOKUP($D140,#REF!,#REF!)</calculatedColumnFormula>
    </tableColumn>
    <tableColumn id="4" xr3:uid="{57325064-5C05-499F-9234-3E591E2D8845}" name="Annual traded values" dataDxfId="484" dataCellStyle="Currency">
      <calculatedColumnFormula>E140*F140</calculatedColumnFormula>
    </tableColum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D382DB4-0D47-4E92-8195-B7F44769024C}" name="WCC_market_summary" displayName="WCC_market_summary" ref="D152:O153" totalsRowShown="0" headerRowDxfId="483" dataDxfId="482" tableBorderDxfId="481" dataCellStyle="Comma">
  <autoFilter ref="D152:O153" xr:uid="{1D382DB4-0D47-4E92-8195-B7F44769024C}"/>
  <tableColumns count="12">
    <tableColumn id="1" xr3:uid="{818A0301-9724-41C2-9CB9-B1DCB959A544}" name="Year" dataDxfId="480" totalsRowDxfId="479"/>
    <tableColumn id="2" xr3:uid="{816C62C8-45B0-43EB-8F1C-799E138AD066}" name="Number of PIUs available" dataDxfId="478" totalsRowDxfId="477" dataCellStyle="Comma" totalsRowCellStyle="Comma">
      <calculatedColumnFormula array="1">_xlfn.XLOOKUP(1,(WCC_market_data[Type]=E$151)*(WCC_market_data[Date]=WCC_market_summary[[#This Row],[Year]]),WCC_market_data[Available for sale])</calculatedColumnFormula>
    </tableColumn>
    <tableColumn id="3" xr3:uid="{CFB41BBE-5039-4DD3-AF1A-677126686E02}" name="Number of WCUs available" dataDxfId="476" totalsRowDxfId="475" dataCellStyle="Comma" totalsRowCellStyle="Comma">
      <calculatedColumnFormula array="1">_xlfn.XLOOKUP(1,(WCC_market_data[Type]=F$151)*(WCC_market_data[Date]=WCC_market_summary[[#This Row],[Year]]),WCC_market_data[Available for sale])</calculatedColumnFormula>
    </tableColumn>
    <tableColumn id="4" xr3:uid="{0F0B2608-F063-4929-AA93-8EEAE8494D9D}" name="Number of PIUs sold" dataDxfId="474" totalsRowDxfId="473" dataCellStyle="Comma" totalsRowCellStyle="Comma">
      <calculatedColumnFormula array="1">_xlfn.XLOOKUP(1,(WCC_market_data[Type]=G$151)*(WCC_market_data[Date]=WCC_market_summary[[#This Row],[Year]]),WCC_market_data[Already sold])</calculatedColumnFormula>
    </tableColumn>
    <tableColumn id="5" xr3:uid="{32DC2F56-42E5-4AB5-8821-4109B5835448}" name="Number of WCUs sold" dataDxfId="472" totalsRowDxfId="471" dataCellStyle="Comma" totalsRowCellStyle="Comma">
      <calculatedColumnFormula array="1">_xlfn.XLOOKUP(1,(WCC_market_data[Type]=H$151)*(WCC_market_data[Date]=WCC_market_summary[[#This Row],[Year]]),WCC_market_data[Already sold])</calculatedColumnFormula>
    </tableColumn>
    <tableColumn id="6" xr3:uid="{52D53119-F781-4DE1-AF6B-0C5F8F27FD2A}" name="Number of PIUs used by landowners growing their own" dataDxfId="470" totalsRowDxfId="469" dataCellStyle="Comma" totalsRowCellStyle="Comma">
      <calculatedColumnFormula array="1">_xlfn.XLOOKUP(1,(WCC_market_data[Type]=I$151)*(WCC_market_data[Date]=WCC_market_summary[[#This Row],[Year]]),WCC_market_data[Landowners ''growing their own'' units])</calculatedColumnFormula>
    </tableColumn>
    <tableColumn id="7" xr3:uid="{0E766E71-7F7D-400F-B8D3-BC9D11CFE434}" name="Number of WCUs used by landowners growing their own" dataDxfId="468" totalsRowDxfId="467" dataCellStyle="Comma" totalsRowCellStyle="Comma">
      <calculatedColumnFormula array="1">_xlfn.XLOOKUP(1,(WCC_market_data[Type]=J$151)*(WCC_market_data[Date]=WCC_market_summary[[#This Row],[Year]]),WCC_market_data[Landowners ''growing their own'' units])</calculatedColumnFormula>
    </tableColumn>
    <tableColumn id="8" xr3:uid="{224F6C83-0C1B-40C8-A776-9039B283FEA8}" name="Number of buffer PIUs" dataDxfId="466" totalsRowDxfId="465" dataCellStyle="Comma" totalsRowCellStyle="Comma">
      <calculatedColumnFormula array="1">_xlfn.XLOOKUP(1,(WCC_market_data[Type]=K$151)*(WCC_market_data[Date]=WCC_market_summary[[#This Row],[Year]]),WCC_market_data[Buffer units])</calculatedColumnFormula>
    </tableColumn>
    <tableColumn id="9" xr3:uid="{9033877B-B125-4C14-93EF-B9658CE9FC8B}" name="Number of buffer WCUs" dataDxfId="464" totalsRowDxfId="463" dataCellStyle="Comma" totalsRowCellStyle="Comma">
      <calculatedColumnFormula array="1">_xlfn.XLOOKUP(1,(WCC_market_data[Type]=L$151)*(WCC_market_data[Date]=WCC_market_summary[[#This Row],[Year]]),WCC_market_data[Buffer units])</calculatedColumnFormula>
    </tableColumn>
    <tableColumn id="10" xr3:uid="{2C424AE9-2075-42CA-B679-EAD784CE8122}" name="Number of retired WCUs" dataDxfId="462" totalsRowDxfId="461" dataCellStyle="Comma">
      <calculatedColumnFormula array="1">_xlfn.XLOOKUP(1,(WCC_market_data[Type]=M$151)*(WCC_market_data[Date]=WCC_market_summary[[#This Row],[Year]]),WCC_market_data[Retired Woodland Carbon Units])</calculatedColumnFormula>
    </tableColumn>
    <tableColumn id="11" xr3:uid="{BDDEC49D-4032-4BE1-807E-B1061B823B96}" name="Total PIUs" dataDxfId="460" totalsRowDxfId="459" dataCellStyle="Comma" totalsRowCellStyle="Comma">
      <calculatedColumnFormula>SUMIFS(E153:M153,E151:M151,N151)</calculatedColumnFormula>
    </tableColumn>
    <tableColumn id="12" xr3:uid="{BD33B3A2-EBC7-4FA7-B2CC-9FF67DD9DEED}" name="Total WCUs" dataDxfId="458" totalsRowDxfId="457" dataCellStyle="Comma" totalsRowCellStyle="Comma">
      <calculatedColumnFormula>SUMIFS(F153:M153,F151:M151,O151)</calculatedColumnFormula>
    </tableColum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A5CB653-EA12-4806-BC4C-D1EF2EBD6E6E}" name="WCC_retirement_info" displayName="WCC_retirement_info" ref="AG169:AS236" totalsRowShown="0" headerRowDxfId="456" dataDxfId="455" tableBorderDxfId="454">
  <autoFilter ref="AG169:AS236" xr:uid="{DA5CB653-EA12-4806-BC4C-D1EF2EBD6E6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F7780C9C-52AF-404D-A3D4-973FFAC091FA}" name="Year" dataDxfId="453">
      <calculatedColumnFormula>IF(MONTH(AQ170)&lt;3, DATE(YEAR(AQ170),3,1), DATE(YEAR(AQ170)+(MONTH(AQ170)&gt;3),3,1))</calculatedColumnFormula>
    </tableColumn>
    <tableColumn id="2" xr3:uid="{81E70185-7113-4445-9FAB-8D3EF540E35C}" name="Account Name" dataDxfId="452"/>
    <tableColumn id="3" xr3:uid="{8F88EFB9-645F-4370-9F41-1C37EA493D2D}" name="Project Name" dataDxfId="451"/>
    <tableColumn id="4" xr3:uid="{B8F48980-0A15-4C07-B49C-2DBFB0C2BEEE}" name="Project Type" dataDxfId="450"/>
    <tableColumn id="5" xr3:uid="{13C7ACE4-5C1F-4303-8BFA-51BA9737371F}" name="Vintage" dataDxfId="449"/>
    <tableColumn id="6" xr3:uid="{E7539EBF-1F31-4337-8546-E7D6A1A7358D}" name="Serial Number" dataDxfId="448"/>
    <tableColumn id="7" xr3:uid="{7854B25B-FF9D-45A2-A347-3A0C738F2878}" name="Units" dataDxfId="447"/>
    <tableColumn id="8" xr3:uid="{EC8C4AAD-9773-449D-BB92-0165B14E1CC7}" name="Unit Type" dataDxfId="446"/>
    <tableColumn id="9" xr3:uid="{2740D36B-3DB6-4988-AEFD-987B9103EDC3}" name="Class" dataDxfId="445"/>
    <tableColumn id="10" xr3:uid="{D7B7AFB3-C698-43DE-9B61-CB0BCA347B16}" name="Measurement" dataDxfId="444"/>
    <tableColumn id="11" xr3:uid="{C83717DA-43BE-4248-AFAE-67747ED0EC18}" name="Retirement Date" dataDxfId="443"/>
    <tableColumn id="12" xr3:uid="{30EFB890-E8F2-448B-91E2-1E0EE33ED308}" name="Retiree" dataDxfId="442"/>
    <tableColumn id="13" xr3:uid="{6BBE4818-2365-481E-A22D-421AA4BF37F3}" name="Comments" dataDxfId="44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6E3E5B6-69BB-43FB-B1AD-8F5A9065F294}" name="PC_Summary" displayName="PC_Summary" ref="D62:L71" totalsRowShown="0" headerRowDxfId="440" dataDxfId="439" tableBorderDxfId="438">
  <autoFilter ref="D62:L71" xr:uid="{B6E3E5B6-69BB-43FB-B1AD-8F5A9065F2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07EFBB5-8CE6-450D-9130-73235813FEDE}" name="Year" dataDxfId="437"/>
    <tableColumn id="2" xr3:uid="{6C8E9738-EF90-4403-9293-037A1FBBF18D}" name="Number of projects (cumulative)" dataDxfId="436">
      <calculatedColumnFormula array="1">_xlfn.SWITCH($D$61,
$D$79,_xlfn.XLOOKUP($D63,$D$82:$D$90,$E$82:$E$90),
$D$93,_xlfn.XLOOKUP($D63,$D$96:$D$104,$E$96:$E$104),
$D$107,_xlfn.XLOOKUP($D63,$D$110:$D$118,$E$110:$E$118),
$D$121,_xlfn.XLOOKUP($D63,$D$124:$D$132,$E$124:$E$132),
$D$135,_xlfn.XLOOKUP($D63,$D$138:$D$146,$E$138:$E$146),
)</calculatedColumnFormula>
    </tableColumn>
    <tableColumn id="3" xr3:uid="{F2F8FD94-8278-4039-B06C-5328C07D4586}" name="Number of new projects (annual)" dataDxfId="435">
      <calculatedColumnFormula array="1">_xlfn.SWITCH($D$61,
$D$82,_xlfn.XLOOKUP($D63,$D$83:$D$91,$F$83:$F$91),
$D$96,_xlfn.XLOOKUP($D63,$D$97:$D$105,$F$97:$F$105),
$D$110,_xlfn.XLOOKUP($D63,$D$111:$D$119,$F$111:$F$119),
$D$124,_xlfn.XLOOKUP($D63,$D$125:$D$133,$F$125:$F$133),
$D$138,_xlfn.XLOOKUP($D63,$D$139:$D$147,$F$139:$F$147),
)</calculatedColumnFormula>
    </tableColumn>
    <tableColumn id="4" xr3:uid="{03D15EF1-3177-49A4-897E-C9920EEFC521}" name="Total land area of validated projects (cumulative) (ha)" dataDxfId="434">
      <calculatedColumnFormula array="1">_xlfn.SWITCH($D$61,
$D$82,_xlfn.XLOOKUP($D63,$D$83:$D$91,$M$83:$M$91),
$D$96,_xlfn.XLOOKUP($D63,$D$97:$D$105,$M$97:$M$105),
$D$110,_xlfn.XLOOKUP($D63,$D$111:$D$119,$M$111:$M$119),
$D$124,_xlfn.XLOOKUP($D63,$D$125:$D$133,$M$125:$M$133),
$D$138,_xlfn.XLOOKUP($D63,$D$139:$D$147,$M$139:$M$147),
)</calculatedColumnFormula>
    </tableColumn>
    <tableColumn id="5" xr3:uid="{6BBA8ECD-678B-4CE2-BA15-2E33FDF92B63}" name="New validated project land area (annual) (ha)" dataDxfId="433">
      <calculatedColumnFormula array="1">_xlfn.SWITCH($D$61,
$D$82,_xlfn.XLOOKUP($D63,$D$83:$D$91,$N$83:$N$91),
$D$96,_xlfn.XLOOKUP($D63,$D$97:$D$105,$N$97:$N$105),
$D$110,_xlfn.XLOOKUP($D63,$D$111:$D$119,$N$111:$N$119),
$D$124,_xlfn.XLOOKUP($D63,$D$125:$D$133,$N$125:$N$133),
$D$138,_xlfn.XLOOKUP($D63,$D$139:$D$147,$N$139:$N$147),
)</calculatedColumnFormula>
    </tableColumn>
    <tableColumn id="6" xr3:uid="{A7A49F10-5408-4A8B-A66E-F9EE9284E4C3}" name="Projected carbon sequestration of validated projects (cumulative) (tCO2e)" dataDxfId="432">
      <calculatedColumnFormula array="1">_xlfn.SWITCH($D$61,
$D$82,_xlfn.XLOOKUP($D63,$D$83:$D$91,$U$83:$U$91),
$D$96,_xlfn.XLOOKUP($D63,$D$97:$D$105,$U$97:$U$105),
$D$110,_xlfn.XLOOKUP($D63,$D$111:$D$119,$U$111:$U$119),
$D$124,_xlfn.XLOOKUP($D63,$D$125:$D$133,$U$125:$U$133),
$D$138,_xlfn.XLOOKUP($D63,$D$139:$D$147,$U$139:$U$147),
)</calculatedColumnFormula>
    </tableColumn>
    <tableColumn id="7" xr3:uid="{0A58726A-6D08-4BB3-8240-2858AEFB828B}" name="New projected carbon sequestration of validated projects (annual) (tCO2e)" dataDxfId="431">
      <calculatedColumnFormula array="1">_xlfn.SWITCH($D$61,
$D$82,_xlfn.XLOOKUP($D63,$D$83:$D$91,$V$83:$V$91),
$D$96,_xlfn.XLOOKUP($D63,$D$97:$D$105,$V$97:$V$105),
$D$110,_xlfn.XLOOKUP($D63,$D$111:$D$119,$V$111:$V$119),
$D$124,_xlfn.XLOOKUP($D63,$D$125:$D$133,$V$125:$V$133),
$D$138,_xlfn.XLOOKUP($D63,$D$139:$D$147,$V$139:$V$147),
)</calculatedColumnFormula>
    </tableColumn>
    <tableColumn id="8" xr3:uid="{16925EA0-4CB9-4D57-BC77-EEA815AB469A}" name="Verified Emission reductions (cumulative) (tCO2e)" dataDxfId="430">
      <calculatedColumnFormula array="1">_xlfn.SWITCH($D$61,
$D$82,_xlfn.XLOOKUP($D63,$D$83:$D$91,$W$83:$W$91),
$D$96,_xlfn.XLOOKUP($D63,$D$97:$D$105,$W$97:$W$105),
$D$110,_xlfn.XLOOKUP($D63,$D$111:$D$119,$W$111:$W$119),
$D$124,_xlfn.XLOOKUP($D63,$D$125:$D$133,$W$125:$W$133),
$D$138,_xlfn.XLOOKUP($D63,$D$139:$D$147,$W$139:$W$147),
)</calculatedColumnFormula>
    </tableColumn>
    <tableColumn id="9" xr3:uid="{7B7CB345-A798-420C-AEE2-ED1630FDF6D6}" name="Verified Emission reductions (annual) (tCO2e)" dataDxfId="429">
      <calculatedColumnFormula array="1">_xlfn.SWITCH($D$61,
$D$82,_xlfn.XLOOKUP($D63,$D$83:$D$91,$X$83:$X$91),
$D$96,_xlfn.XLOOKUP($D63,$D$97:$D$105,$X$97:$X$105),
$D$110,_xlfn.XLOOKUP($D63,$D$111:$D$119,$X$111:$X$119),
$D$124,_xlfn.XLOOKUP($D63,$D$125:$D$133,$X$125:$X$133),
$D$138,_xlfn.XLOOKUP($D63,$D$139:$D$147,$X$139:$X$147),
)</calculatedColumnFormula>
    </tableColum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8A2DFB7-409F-4FAE-8D97-BD5638DE6557}" name="PC_UK" displayName="PC_UK" ref="D81:X90" totalsRowShown="0" headerRowDxfId="428" dataDxfId="426" headerRowBorderDxfId="427" tableBorderDxfId="425" totalsRowBorderDxfId="424">
  <autoFilter ref="D81:X90" xr:uid="{28A2DFB7-409F-4FAE-8D97-BD5638DE655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E2E70655-708A-4524-8439-58E02C12DB2C}" name="Year" dataDxfId="423"/>
    <tableColumn id="2" xr3:uid="{534FC01E-4C69-4CDF-A74C-2E6F204CAFED}" name="Column1" dataDxfId="422">
      <calculatedColumnFormula>E80+F82</calculatedColumnFormula>
    </tableColumn>
    <tableColumn id="3" xr3:uid="{AED996F2-C104-4501-A4E1-9BC0F82D7F8F}" name="No. of projects registered" dataDxfId="421">
      <calculatedColumnFormula>_xlfn.XLOOKUP($D82, PC_source_data_UK[Year], PC_source_data_UK[No. of projects registered])</calculatedColumnFormula>
    </tableColumn>
    <tableColumn id="4" xr3:uid="{52DDE8C6-ECC9-452D-81FD-09BB2259B910}" name="Column3" dataDxfId="420">
      <calculatedColumnFormula>G80+H82</calculatedColumnFormula>
    </tableColumn>
    <tableColumn id="5" xr3:uid="{4145A44D-7006-46D3-BD1F-E75160791C65}" name="Registered area (ha)" dataDxfId="419">
      <calculatedColumnFormula>_xlfn.XLOOKUP($D82, PC_source_data_UK[Year], PC_source_data_UK[Registered area (ha)])</calculatedColumnFormula>
    </tableColumn>
    <tableColumn id="6" xr3:uid="{F6A954DB-2621-4DB0-B68A-8438C6397BB9}" name="Column5" dataDxfId="418">
      <calculatedColumnFormula>I80+J82</calculatedColumnFormula>
    </tableColumn>
    <tableColumn id="7" xr3:uid="{4B5F67D8-5ADE-4582-92C5-D928B91BCE65}" name="Project Plan Validated area (ha)" dataDxfId="417">
      <calculatedColumnFormula>_xlfn.XLOOKUP($D82, PC_source_data_UK[Year], PC_source_data_UK[Project Plan Validated area (ha)])</calculatedColumnFormula>
    </tableColumn>
    <tableColumn id="8" xr3:uid="{FFB77421-ABFE-411D-B822-290B4FC2F2D3}" name="Column7" dataDxfId="416">
      <calculatedColumnFormula>K80+L82</calculatedColumnFormula>
    </tableColumn>
    <tableColumn id="9" xr3:uid="{D7F77263-BE7F-4901-A005-6855A9DF74C0}" name="Peatland Restoration Validated area (ha)" dataDxfId="415">
      <calculatedColumnFormula>_xlfn.XLOOKUP($D82, PC_source_data_UK[Year], PC_source_data_UK[Peatland Restoration Validated area (ha)])</calculatedColumnFormula>
    </tableColumn>
    <tableColumn id="10" xr3:uid="{FA39F3E3-52D1-4920-8DB3-A9138B802CDA}" name="Column2" dataDxfId="414">
      <calculatedColumnFormula>I82+K82</calculatedColumnFormula>
    </tableColumn>
    <tableColumn id="11" xr3:uid="{E621E2E6-8D10-49C6-80F0-1CE4C416908A}" name="Column4" dataDxfId="413">
      <calculatedColumnFormula>J82+L82</calculatedColumnFormula>
    </tableColumn>
    <tableColumn id="12" xr3:uid="{A1CCCAD9-2603-493D-AFE0-55681D0D98BA}" name="Column6" dataDxfId="412">
      <calculatedColumnFormula>O80+P82</calculatedColumnFormula>
    </tableColumn>
    <tableColumn id="13" xr3:uid="{CC00B7C8-FE19-4F1A-A7A1-992F6DCAEEB2}" name="Registered  emission reductions (tCO2e)" dataDxfId="411">
      <calculatedColumnFormula>_xlfn.XLOOKUP($D82, PC_source_data_UK[Year], PC_source_data_UK[Registered  emission reductions (tCO2e)])</calculatedColumnFormula>
    </tableColumn>
    <tableColumn id="14" xr3:uid="{E94059BB-ABFD-467C-8540-673490A6C81B}" name="Column9" dataDxfId="410">
      <calculatedColumnFormula>Q80+R82</calculatedColumnFormula>
    </tableColumn>
    <tableColumn id="15" xr3:uid="{4280C47B-1DDA-467F-8552-1B54069620BE}" name="Project Plan Validated emission reductions (tCO2e)" dataDxfId="409">
      <calculatedColumnFormula>_xlfn.XLOOKUP($D82, PC_source_data_UK[Year], PC_source_data_UK[Project Plan Validated emission reductions (tCO2e)])</calculatedColumnFormula>
    </tableColumn>
    <tableColumn id="16" xr3:uid="{14B30E18-911B-46C8-A00D-BF3FEEEB3790}" name="Column11" dataDxfId="408">
      <calculatedColumnFormula>S80+T82</calculatedColumnFormula>
    </tableColumn>
    <tableColumn id="17" xr3:uid="{FF47E890-CCE6-482B-95C3-E021F7ABC6D7}" name="Restoration Validated emission reductions (tCO2e)" dataDxfId="407">
      <calculatedColumnFormula>_xlfn.XLOOKUP($D82, PC_source_data_UK[Year], PC_source_data_UK[Restoration Validated emission reductions (tCO2e)])</calculatedColumnFormula>
    </tableColumn>
    <tableColumn id="18" xr3:uid="{EB789EEF-3B60-4A26-AF2E-DE7121D99C1F}" name="Column13" dataDxfId="406">
      <calculatedColumnFormula>Q82+S82</calculatedColumnFormula>
    </tableColumn>
    <tableColumn id="19" xr3:uid="{A38AD107-8FA7-4420-B63F-2CAE3FA3B605}" name="Column14" dataDxfId="405">
      <calculatedColumnFormula>R82+T82</calculatedColumnFormula>
    </tableColumn>
    <tableColumn id="20" xr3:uid="{BD01BDEC-7B27-40AD-9FA7-A80EE327DB0C}" name="Column15" dataDxfId="404">
      <calculatedColumnFormula>W80+X82</calculatedColumnFormula>
    </tableColumn>
    <tableColumn id="21" xr3:uid="{633E6419-58BA-4739-98E2-82CC9FE1590B}" name="Verified Emission reductions (tCO2e)" dataDxfId="403">
      <calculatedColumnFormula>_xlfn.XLOOKUP($D82, PC_source_data_UK[Year], PC_source_data_UK[Verified Emission reductions (tCO2e)])</calculatedColumnFormula>
    </tableColumn>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F0D4281-4D22-4BD5-BB04-98AE4BA3BBF3}" name="PC_England" displayName="PC_England" ref="D95:X104" totalsRowShown="0" headerRowDxfId="402" dataDxfId="400" headerRowBorderDxfId="401" tableBorderDxfId="399" totalsRowBorderDxfId="398">
  <autoFilter ref="D95:X104" xr:uid="{0F0D4281-4D22-4BD5-BB04-98AE4BA3BBF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33C11558-EF72-42ED-B347-9F2BBD00F44F}" name="Year" dataDxfId="397"/>
    <tableColumn id="2" xr3:uid="{DBBCF1C8-C76E-4E48-8EC0-C378AC4E5890}" name="Column1" dataDxfId="396">
      <calculatedColumnFormula>E94+F96</calculatedColumnFormula>
    </tableColumn>
    <tableColumn id="3" xr3:uid="{B5836FBC-37E8-4F79-A8D7-7FE1248DE826}" name="No. of projects registered" dataDxfId="395">
      <calculatedColumnFormula>_xlfn.XLOOKUP($D96, PC_source_data_England[Year], PC_source_data_England[No. of projects registered])</calculatedColumnFormula>
    </tableColumn>
    <tableColumn id="4" xr3:uid="{DF3DFA0E-278C-4036-9BB1-FD4E4EA5B5CC}" name="Column3" dataDxfId="394">
      <calculatedColumnFormula>G94+H96</calculatedColumnFormula>
    </tableColumn>
    <tableColumn id="5" xr3:uid="{F69BD2F8-5BE7-42B7-A0C7-0CA89EAF07D2}" name="Registered area (ha)" dataDxfId="393">
      <calculatedColumnFormula>_xlfn.XLOOKUP($D96, PC_source_data_England[Year], PC_source_data_England[Registered area (ha)])</calculatedColumnFormula>
    </tableColumn>
    <tableColumn id="6" xr3:uid="{64D53EEA-EF23-494E-A3EF-348627926F83}" name="Column5" dataDxfId="392">
      <calculatedColumnFormula>I94+J96</calculatedColumnFormula>
    </tableColumn>
    <tableColumn id="7" xr3:uid="{354496D1-EE03-4476-A418-716F02C9B5E7}" name="Project Plan Validated area (ha)" dataDxfId="391">
      <calculatedColumnFormula>_xlfn.XLOOKUP($D96, PC_source_data_England[Year], PC_source_data_England[Project Plan Validated area (ha)])</calculatedColumnFormula>
    </tableColumn>
    <tableColumn id="8" xr3:uid="{B1590DFA-8026-4F4B-A723-CAC7251A6FEC}" name="Column7" dataDxfId="390">
      <calculatedColumnFormula>K94+L96</calculatedColumnFormula>
    </tableColumn>
    <tableColumn id="9" xr3:uid="{17F47E12-D050-4FB7-A0C1-2346346A776F}" name="Peatland Restoration Validated area (ha)" dataDxfId="389">
      <calculatedColumnFormula>_xlfn.XLOOKUP($D96, PC_source_data_England[Year], PC_source_data_England[Peatland Restoration Validated area (ha)])</calculatedColumnFormula>
    </tableColumn>
    <tableColumn id="10" xr3:uid="{404806D8-A667-4154-B474-04B99A4A6833}" name="Column2" dataDxfId="388">
      <calculatedColumnFormula>I96+K96</calculatedColumnFormula>
    </tableColumn>
    <tableColumn id="11" xr3:uid="{DFF50D08-D061-47A5-9759-083CE9FB9884}" name="Column4" dataDxfId="387">
      <calculatedColumnFormula>J96+L96</calculatedColumnFormula>
    </tableColumn>
    <tableColumn id="12" xr3:uid="{C3C8A668-C7AC-424C-BCDC-A6ABEF489AE3}" name="Column6" dataDxfId="386">
      <calculatedColumnFormula>O94+P96</calculatedColumnFormula>
    </tableColumn>
    <tableColumn id="13" xr3:uid="{753C8BB4-B388-4FD8-81EA-0E156A931AFD}" name="Registered  emission reductions (tCO2e)" dataDxfId="385">
      <calculatedColumnFormula>_xlfn.XLOOKUP($D96, PC_source_data_England[Year], PC_source_data_England[Registered  emission reductions (tCO2e)])</calculatedColumnFormula>
    </tableColumn>
    <tableColumn id="14" xr3:uid="{D7A1254F-0EA5-4A5D-8FDA-F349377D6713}" name="Column9" dataDxfId="384">
      <calculatedColumnFormula>Q94+R96</calculatedColumnFormula>
    </tableColumn>
    <tableColumn id="15" xr3:uid="{BC16174C-FAF3-4853-8835-98A7C04A2E45}" name="Project Plan Validated emission reductions (tCO2e)" dataDxfId="383">
      <calculatedColumnFormula>_xlfn.XLOOKUP($D96, PC_source_data_England[Year], PC_source_data_England[Project Plan Validated emission reductions (tCO2e)])</calculatedColumnFormula>
    </tableColumn>
    <tableColumn id="16" xr3:uid="{C5AA4005-F5F8-4F74-B313-B6E7A8BB3DFB}" name="Column11" dataDxfId="382">
      <calculatedColumnFormula>S94+T96</calculatedColumnFormula>
    </tableColumn>
    <tableColumn id="17" xr3:uid="{4A196BA9-E90A-40E9-A3A6-9FB219A80EFB}" name="Restoration Validated emission reductions (tCO2e)" dataDxfId="381">
      <calculatedColumnFormula>_xlfn.XLOOKUP($D96, PC_source_data_England[Year], PC_source_data_England[Restoration Validated emission reductions (tCO2e)])</calculatedColumnFormula>
    </tableColumn>
    <tableColumn id="18" xr3:uid="{F05FB865-4E24-49FF-840B-C0E133E04042}" name="Column13" dataDxfId="380">
      <calculatedColumnFormula>Q96+S96</calculatedColumnFormula>
    </tableColumn>
    <tableColumn id="19" xr3:uid="{480AAAF8-00C5-4C6D-B59E-2B809962DC87}" name="Column14" dataDxfId="379">
      <calculatedColumnFormula>R96+T96</calculatedColumnFormula>
    </tableColumn>
    <tableColumn id="20" xr3:uid="{2FE3F81C-562B-44D9-AF81-E582A9043CA0}" name="Column15" dataDxfId="378">
      <calculatedColumnFormula>W94+X96</calculatedColumnFormula>
    </tableColumn>
    <tableColumn id="21" xr3:uid="{549BE325-BB9C-4391-8B48-8BB10DC1A1CA}" name="Verified Emission reductions (tCO2e)" dataDxfId="377">
      <calculatedColumnFormula>_xlfn.XLOOKUP($D96, PC_source_data_England[Year], PC_source_data_England[Verified Emission reductions (tCO2e)])</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4D0E144-B34B-4E9C-AE23-3D0F650CF74C}" name="PC_Scotland" displayName="PC_Scotland" ref="D109:X118" totalsRowShown="0" headerRowDxfId="376" dataDxfId="374" headerRowBorderDxfId="375" tableBorderDxfId="373" totalsRowBorderDxfId="372">
  <autoFilter ref="D109:X118" xr:uid="{14D0E144-B34B-4E9C-AE23-3D0F650CF74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5F5DAC4D-5D42-4634-9890-99429F096CE2}" name="Year" dataDxfId="371"/>
    <tableColumn id="2" xr3:uid="{9655BAA7-AD32-44DE-95BE-B446AAB76E43}" name="Column1" dataDxfId="370">
      <calculatedColumnFormula>E108+F110</calculatedColumnFormula>
    </tableColumn>
    <tableColumn id="3" xr3:uid="{BFFD7CA5-64AF-4901-B058-ECC96BB45FB4}" name="No. of projects registered" dataDxfId="369">
      <calculatedColumnFormula>_xlfn.XLOOKUP($D110, PC_source_data_Scotland[Year], PC_source_data_Scotland[No. of projects registered])</calculatedColumnFormula>
    </tableColumn>
    <tableColumn id="4" xr3:uid="{4547F5FE-FFB6-4B41-A431-3151EF3CB826}" name="Column3" dataDxfId="368">
      <calculatedColumnFormula>G108+H110</calculatedColumnFormula>
    </tableColumn>
    <tableColumn id="5" xr3:uid="{540C2B2F-ACAE-47EB-B35E-F463CCD79CAE}" name="Registered area (ha)" dataDxfId="367">
      <calculatedColumnFormula>_xlfn.XLOOKUP($D110, PC_source_data_Scotland[Year], PC_source_data_Scotland[Registered area (ha)])</calculatedColumnFormula>
    </tableColumn>
    <tableColumn id="6" xr3:uid="{A0496EE7-3169-4869-ADB6-C013A6A0B750}" name="Column5" dataDxfId="366">
      <calculatedColumnFormula>I108+J110</calculatedColumnFormula>
    </tableColumn>
    <tableColumn id="7" xr3:uid="{4DCA166D-0DFE-4BDF-9055-3F1626B5491B}" name="Project Plan Validated area (ha)" dataDxfId="365">
      <calculatedColumnFormula>_xlfn.XLOOKUP($D110, PC_source_data_Scotland[Year], PC_source_data_Scotland[Project Plan Validated area (ha)])</calculatedColumnFormula>
    </tableColumn>
    <tableColumn id="8" xr3:uid="{2D721BE9-4584-4054-9A44-FCACC266DEAC}" name="Column7" dataDxfId="364">
      <calculatedColumnFormula>K108+L110</calculatedColumnFormula>
    </tableColumn>
    <tableColumn id="9" xr3:uid="{DE8BA9BF-00D9-43C0-88DA-8458464200C9}" name="Peatland Restoration Validated area (ha)" dataDxfId="363">
      <calculatedColumnFormula>_xlfn.XLOOKUP($D110, PC_source_data_Scotland[Year], PC_source_data_Scotland[Peatland Restoration Validated area (ha)])</calculatedColumnFormula>
    </tableColumn>
    <tableColumn id="10" xr3:uid="{B3911A0F-A77C-47F6-977C-E4E5B326B63C}" name="Column2" dataDxfId="362">
      <calculatedColumnFormula>I110+K110</calculatedColumnFormula>
    </tableColumn>
    <tableColumn id="11" xr3:uid="{96281B4B-D2DF-478A-9FE6-CC9C891CFAE9}" name="Column4" dataDxfId="361">
      <calculatedColumnFormula>J110+L110</calculatedColumnFormula>
    </tableColumn>
    <tableColumn id="12" xr3:uid="{CC3D9F9D-5D5A-4B7D-8EC4-0E276D7A6867}" name="Column6" dataDxfId="360">
      <calculatedColumnFormula>O108+P110</calculatedColumnFormula>
    </tableColumn>
    <tableColumn id="13" xr3:uid="{C9FE6B08-0AD5-4B00-80A2-0FAB4BBA1D41}" name="Registered  emission reductions (tCO2e)" dataDxfId="359">
      <calculatedColumnFormula>_xlfn.XLOOKUP($D110, PC_source_data_Scotland[Year], PC_source_data_Scotland[Registered  emission reductions (tCO2e)])</calculatedColumnFormula>
    </tableColumn>
    <tableColumn id="14" xr3:uid="{DBD3F823-EB71-4AA0-9CFE-1995CC8EDCF6}" name="Column9" dataDxfId="358">
      <calculatedColumnFormula>Q108+R110</calculatedColumnFormula>
    </tableColumn>
    <tableColumn id="15" xr3:uid="{6CA46521-D2A9-46F3-A02D-2D615B14DC3F}" name="Project Plan Validated emission reductions (tCO2e)" dataDxfId="357">
      <calculatedColumnFormula>_xlfn.XLOOKUP($D110, PC_source_data_Scotland[Year], PC_source_data_Scotland[Project Plan Validated emission reductions (tCO2e)])</calculatedColumnFormula>
    </tableColumn>
    <tableColumn id="16" xr3:uid="{F22FB72C-7294-4BB9-B34B-2AD9ADD5B289}" name="Column11" dataDxfId="356">
      <calculatedColumnFormula>S108+T110</calculatedColumnFormula>
    </tableColumn>
    <tableColumn id="17" xr3:uid="{8766BC2A-3E8E-4B5E-A015-A2AA8CE03119}" name="Restoration Validated emission reductions (tCO2e)" dataDxfId="355">
      <calculatedColumnFormula>_xlfn.XLOOKUP($D110, PC_source_data_Scotland[Year], PC_source_data_Scotland[Restoration Validated emission reductions (tCO2e)])</calculatedColumnFormula>
    </tableColumn>
    <tableColumn id="18" xr3:uid="{ED85CDD3-9BF9-44CE-A964-1D316A33FF70}" name="Column13" dataDxfId="354">
      <calculatedColumnFormula>Q110+S110</calculatedColumnFormula>
    </tableColumn>
    <tableColumn id="19" xr3:uid="{696D95FD-C914-49A1-921A-8FC99217E810}" name="Column14" dataDxfId="353">
      <calculatedColumnFormula>R110+T110</calculatedColumnFormula>
    </tableColumn>
    <tableColumn id="20" xr3:uid="{0E9F4110-5313-479F-A1F8-C11167474D29}" name="Column15" dataDxfId="352">
      <calculatedColumnFormula>W108+X110</calculatedColumnFormula>
    </tableColumn>
    <tableColumn id="21" xr3:uid="{87211FDB-4E96-493E-B580-3371BF3A9150}" name="Verified Emission reductions (tCO2e)" dataDxfId="351">
      <calculatedColumnFormula>_xlfn.XLOOKUP($D110, PC_source_data_Scotland[Year], PC_source_data_Scotland[Verified Emission reductions (tCO2e)])</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7F1ED86-0EA9-4EF9-950A-FD2D53490FD9}" name="PC_Wales" displayName="PC_Wales" ref="D123:X132" totalsRowShown="0" headerRowDxfId="350" dataDxfId="348" headerRowBorderDxfId="349" tableBorderDxfId="347" totalsRowBorderDxfId="346">
  <autoFilter ref="D123:X132" xr:uid="{67F1ED86-0EA9-4EF9-950A-FD2D53490FD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5042EB73-3998-46F9-8F37-51BBD631C8D5}" name="Year" dataDxfId="345"/>
    <tableColumn id="2" xr3:uid="{768FB4EC-5044-42A5-98AD-3A628B5F72AE}" name="Column1" dataDxfId="344">
      <calculatedColumnFormula>E122+F124</calculatedColumnFormula>
    </tableColumn>
    <tableColumn id="3" xr3:uid="{320B3BA1-B36F-41C5-A17C-5F2A67532ACA}" name="No. of projects registered" dataDxfId="343">
      <calculatedColumnFormula>_xlfn.XLOOKUP($D124, PC_source_data_Wales[Year], PC_source_data_Wales[No. of projects registered])</calculatedColumnFormula>
    </tableColumn>
    <tableColumn id="4" xr3:uid="{7E4925E5-C1F7-4DB7-9898-9ABE606A983C}" name="Column3" dataDxfId="342">
      <calculatedColumnFormula>G122+H124</calculatedColumnFormula>
    </tableColumn>
    <tableColumn id="5" xr3:uid="{48CC1A21-158B-4C8C-80B2-6AC02529FF7C}" name="Registered area (ha)" dataDxfId="341">
      <calculatedColumnFormula>_xlfn.XLOOKUP($D124, PC_source_data_Wales[Year], PC_source_data_Wales[Registered area (ha)])</calculatedColumnFormula>
    </tableColumn>
    <tableColumn id="6" xr3:uid="{0B5C4D3B-44C2-4F0C-8548-6AD9D9B400A3}" name="Column5" dataDxfId="340">
      <calculatedColumnFormula>I122+J124</calculatedColumnFormula>
    </tableColumn>
    <tableColumn id="7" xr3:uid="{81A04154-E54D-4F5D-A45E-5D14F6E54611}" name="Project Plan Validated area (ha)" dataDxfId="339">
      <calculatedColumnFormula>_xlfn.XLOOKUP($D124, PC_source_data_Wales[Year], PC_source_data_Wales[Project Plan Validated area (ha)])</calculatedColumnFormula>
    </tableColumn>
    <tableColumn id="8" xr3:uid="{D74C0443-9AC0-4C61-BB9C-31B151127562}" name="Column7" dataDxfId="338">
      <calculatedColumnFormula>K122+L124</calculatedColumnFormula>
    </tableColumn>
    <tableColumn id="9" xr3:uid="{15EE3C3F-C5A4-419B-8B7D-1AA2C4B381B5}" name="Peatland Restoration Validated area (ha)" dataDxfId="337">
      <calculatedColumnFormula>_xlfn.XLOOKUP($D124, PC_source_data_Wales[Year], PC_source_data_Wales[Peatland Restoration Validated area (ha)])</calculatedColumnFormula>
    </tableColumn>
    <tableColumn id="10" xr3:uid="{1544E963-8E66-4805-97A9-DD0A05E00773}" name="Column2" dataDxfId="336">
      <calculatedColumnFormula>I124+K124</calculatedColumnFormula>
    </tableColumn>
    <tableColumn id="11" xr3:uid="{37A9B949-C540-457B-8EDB-53E9F0624ED2}" name="Column4" dataDxfId="335">
      <calculatedColumnFormula>J124+L124</calculatedColumnFormula>
    </tableColumn>
    <tableColumn id="12" xr3:uid="{0B6D6676-1733-4228-B458-78D7FCAB0FDC}" name="Column6" dataDxfId="334">
      <calculatedColumnFormula>O122+P124</calculatedColumnFormula>
    </tableColumn>
    <tableColumn id="13" xr3:uid="{EF2F38A3-8733-4448-8B17-3553CAA457E0}" name="Registered  emission reductions (tCO2e)" dataDxfId="333">
      <calculatedColumnFormula>_xlfn.XLOOKUP($D124, PC_source_data_Wales[Year], PC_source_data_Wales[Registered  emission reductions (tCO2e)])</calculatedColumnFormula>
    </tableColumn>
    <tableColumn id="14" xr3:uid="{75692E0A-92CF-4B19-A2FC-4C1B298797D7}" name="Column9" dataDxfId="332">
      <calculatedColumnFormula>Q122+R124</calculatedColumnFormula>
    </tableColumn>
    <tableColumn id="15" xr3:uid="{09A1A745-666C-4A9F-B87E-44C287A7F62A}" name="Project Plan Validated emission reductions (tCO2e)" dataDxfId="331">
      <calculatedColumnFormula>_xlfn.XLOOKUP($D124, PC_source_data_Wales[Year], PC_source_data_Wales[Project Plan Validated emission reductions (tCO2e)])</calculatedColumnFormula>
    </tableColumn>
    <tableColumn id="16" xr3:uid="{7DACD060-1623-4D1B-AFEB-3863ACF6ECA6}" name="Column11" dataDxfId="330">
      <calculatedColumnFormula>S122+T124</calculatedColumnFormula>
    </tableColumn>
    <tableColumn id="17" xr3:uid="{BD333C22-E663-4967-8175-DB55E8BBAE38}" name="Restoration Validated emission reductions (tCO2e)" dataDxfId="329">
      <calculatedColumnFormula>_xlfn.XLOOKUP($D124, PC_source_data_Wales[Year], PC_source_data_Wales[Restoration Validated emission reductions (tCO2e)])</calculatedColumnFormula>
    </tableColumn>
    <tableColumn id="18" xr3:uid="{0CF074A7-E942-4956-8A7B-752D0999B54C}" name="Column13" dataDxfId="328">
      <calculatedColumnFormula>Q124+S124</calculatedColumnFormula>
    </tableColumn>
    <tableColumn id="19" xr3:uid="{FF8A9F2B-D95C-4506-855C-DA2BCD466863}" name="Column14" dataDxfId="327">
      <calculatedColumnFormula>R124+T124</calculatedColumnFormula>
    </tableColumn>
    <tableColumn id="20" xr3:uid="{030F66E3-3F26-4154-8FD3-589346AD6122}" name="Column15" dataDxfId="326">
      <calculatedColumnFormula>W122+X124</calculatedColumnFormula>
    </tableColumn>
    <tableColumn id="21" xr3:uid="{590D8828-6196-4DFE-B5F7-730CC592AD34}" name="Verified Emission reductions (tCO2e)" dataDxfId="325">
      <calculatedColumnFormula>_xlfn.XLOOKUP($D124, PC_source_data_Wales[Year], PC_source_data_Wales[Verified Emission reductions (tCO2e)])</calculatedColumnFormula>
    </tableColumn>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007D45F-69E7-464C-8786-7037EC6BF26F}" name="PC_NI" displayName="PC_NI" ref="D137:X146" totalsRowShown="0" headerRowDxfId="324" dataDxfId="322" headerRowBorderDxfId="323" tableBorderDxfId="321" totalsRowBorderDxfId="320">
  <autoFilter ref="D137:X146" xr:uid="{1007D45F-69E7-464C-8786-7037EC6BF26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2402A88C-9719-4D5E-8342-18E647E91344}" name="Year" dataDxfId="319"/>
    <tableColumn id="2" xr3:uid="{2FBD67F9-4783-47E9-9DA8-719B131DD0A5}" name="Column1" dataDxfId="318">
      <calculatedColumnFormula>E136+F138</calculatedColumnFormula>
    </tableColumn>
    <tableColumn id="3" xr3:uid="{8B7881C6-6739-4D05-A659-B3123B9C6F18}" name="No. of projects registered" dataDxfId="317">
      <calculatedColumnFormula>_xlfn.XLOOKUP($D138, PC_source_data_NI[Year], PC_source_data_NI[No. of projects registered])</calculatedColumnFormula>
    </tableColumn>
    <tableColumn id="4" xr3:uid="{B18A9BC1-1099-400D-B2C5-610F3B9556F7}" name="Column3" dataDxfId="316">
      <calculatedColumnFormula>G136+H138</calculatedColumnFormula>
    </tableColumn>
    <tableColumn id="5" xr3:uid="{F8F0D197-CE03-4B1D-A5A4-A884FBC37411}" name="Registered area (ha)" dataDxfId="315">
      <calculatedColumnFormula>_xlfn.XLOOKUP($D138, PC_source_data_NI[Year], PC_source_data_NI[Registered area (ha)])</calculatedColumnFormula>
    </tableColumn>
    <tableColumn id="6" xr3:uid="{F0A83026-E3A3-48EE-A523-08872CC936A6}" name="Column5" dataDxfId="314">
      <calculatedColumnFormula>I136+J138</calculatedColumnFormula>
    </tableColumn>
    <tableColumn id="7" xr3:uid="{60BC60BA-D346-4C02-8A58-7E19573CBE32}" name="Project Plan Validated area (ha)" dataDxfId="313">
      <calculatedColumnFormula>_xlfn.XLOOKUP($D138, PC_source_data_NI[Year], PC_source_data_NI[Project Plan Validated area (ha)])</calculatedColumnFormula>
    </tableColumn>
    <tableColumn id="8" xr3:uid="{55363894-0E1E-4A41-BEC3-8970BD8AF8AD}" name="Column7" dataDxfId="312">
      <calculatedColumnFormula>K136+L138</calculatedColumnFormula>
    </tableColumn>
    <tableColumn id="9" xr3:uid="{9B5DC7BE-5CE2-442B-8688-A70E597F91EF}" name="Peatland Restoration Validated area (ha)" dataDxfId="311">
      <calculatedColumnFormula>_xlfn.XLOOKUP($D138, PC_source_data_NI[Year], PC_source_data_NI[Peatland Restoration Validated area (ha)])</calculatedColumnFormula>
    </tableColumn>
    <tableColumn id="10" xr3:uid="{1FE40F4C-576B-43AB-BB84-12BDD91747C8}" name="Column2" dataDxfId="310">
      <calculatedColumnFormula>I138+K138</calculatedColumnFormula>
    </tableColumn>
    <tableColumn id="11" xr3:uid="{58FD8172-24AD-44C0-8F15-D8EF25497A95}" name="Column4" dataDxfId="309">
      <calculatedColumnFormula>J138+L138</calculatedColumnFormula>
    </tableColumn>
    <tableColumn id="12" xr3:uid="{17E1D218-9CB0-41B2-81E6-FC032135B4CA}" name="Column6" dataDxfId="308">
      <calculatedColumnFormula>O136+P138</calculatedColumnFormula>
    </tableColumn>
    <tableColumn id="13" xr3:uid="{0441D333-D6C0-445A-87C5-ED6E0B4C0C89}" name="Registered  emission reductions (tCO2e)" dataDxfId="307">
      <calculatedColumnFormula>_xlfn.XLOOKUP($D138, PC_source_data_NI[Year], PC_source_data_NI[Registered  emission reductions (tCO2e)])</calculatedColumnFormula>
    </tableColumn>
    <tableColumn id="14" xr3:uid="{82B69EA4-E1DC-42CD-A5F7-DAA3D6AE1804}" name="Column9" dataDxfId="306">
      <calculatedColumnFormula>Q136+R138</calculatedColumnFormula>
    </tableColumn>
    <tableColumn id="15" xr3:uid="{8F48F90A-6524-411B-B519-0C11176FA1AA}" name="Project Plan Validated emission reductions (tCO2e)" dataDxfId="305">
      <calculatedColumnFormula>_xlfn.XLOOKUP($D138, PC_source_data_NI[Year], PC_source_data_NI[Project Plan Validated emission reductions (tCO2e)])</calculatedColumnFormula>
    </tableColumn>
    <tableColumn id="16" xr3:uid="{77762BEF-00F3-41D7-94FA-9B49AB98E406}" name="Column11" dataDxfId="304">
      <calculatedColumnFormula>S136+T138</calculatedColumnFormula>
    </tableColumn>
    <tableColumn id="17" xr3:uid="{5227663D-56C3-4F97-96BF-5033C0D086D6}" name="Restoration Validated emission reductions (tCO2e)" dataDxfId="303">
      <calculatedColumnFormula>_xlfn.XLOOKUP($D138, PC_source_data_NI[Year], PC_source_data_NI[Restoration Validated emission reductions (tCO2e)])</calculatedColumnFormula>
    </tableColumn>
    <tableColumn id="18" xr3:uid="{4BAFAB6C-33D3-4F3F-B767-3B225E042955}" name="Column13" dataDxfId="302">
      <calculatedColumnFormula>Q138+S138</calculatedColumnFormula>
    </tableColumn>
    <tableColumn id="19" xr3:uid="{0356E8AE-AF9D-4E44-9C95-6CFC9531CC40}" name="Column14" dataDxfId="301">
      <calculatedColumnFormula>R138+T138</calculatedColumnFormula>
    </tableColumn>
    <tableColumn id="20" xr3:uid="{86522053-E7BF-48E4-9012-F1FAE652561E}" name="Column15" dataDxfId="300">
      <calculatedColumnFormula>W136+X138</calculatedColumnFormula>
    </tableColumn>
    <tableColumn id="21" xr3:uid="{6842C7B8-1BC6-4E76-B4A5-877584CDB779}" name="Verified Emission reductions (tCO2e)" dataDxfId="299">
      <calculatedColumnFormula>_xlfn.XLOOKUP($D138, PC_source_data_NI[Year], PC_source_data_NI[Verified Emission reductions (tCO2e)])</calculatedColumnFormula>
    </tableColumn>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2D9CA0E-F2F1-415A-A336-FC6E51A4DE70}" name="PC_source_data_UK" displayName="PC_source_data_UK" ref="D172:L182" totalsRowShown="0" headerRowDxfId="298" dataDxfId="297" tableBorderDxfId="296" dataCellStyle="Comma">
  <autoFilter ref="D172:L182" xr:uid="{32D9CA0E-F2F1-415A-A336-FC6E51A4DE7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15FD8599-04D9-4F80-9FCB-81B7653151A5}" name="Year" dataDxfId="295"/>
    <tableColumn id="3" xr3:uid="{68BDE9F9-46D9-40F8-AE19-F3FA31F63919}" name="No. of projects registered" dataDxfId="294"/>
    <tableColumn id="4" xr3:uid="{9A6BC120-434E-46D6-A0F4-CC1E7A4E0F10}" name="Registered area (ha)" dataDxfId="293" dataCellStyle="Comma"/>
    <tableColumn id="5" xr3:uid="{BBFA3DFF-B8A3-4927-A88D-6D1F3C177C9F}" name="Project Plan Validated area (ha)" dataDxfId="292" dataCellStyle="Comma"/>
    <tableColumn id="6" xr3:uid="{BEE305F8-56C9-4247-B15B-CD92DDA44C05}" name="Peatland Restoration Validated area (ha)" dataDxfId="291" dataCellStyle="Comma"/>
    <tableColumn id="7" xr3:uid="{FA92124C-660A-4154-A14D-ADEF07A6D4BE}" name="Registered  emission reductions (tCO2e)" dataDxfId="290" dataCellStyle="Comma"/>
    <tableColumn id="8" xr3:uid="{A9C632D8-9D3D-427F-BB18-DAD9119CE6CB}" name="Project Plan Validated emission reductions (tCO2e)" dataDxfId="289" dataCellStyle="Comma"/>
    <tableColumn id="9" xr3:uid="{2E3B744C-EA42-4CE2-B86E-223D82430983}" name="Restoration Validated emission reductions (tCO2e)" dataDxfId="288" dataCellStyle="Comma"/>
    <tableColumn id="10" xr3:uid="{70F47778-83BD-4E7B-B3AF-C6FB353B4843}" name="Verified Emission reductions (tCO2e)" dataDxfId="287"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3D01B5-F7B9-4FC1-BFC6-C20A7016B0D7}" name="WCC_UK" displayName="WCC_UK" ref="D79:AH85" totalsRowShown="0" headerRowDxfId="703" dataDxfId="702" tableBorderDxfId="701" headerRowCellStyle="Comma" dataCellStyle="Comma">
  <tableColumns count="31">
    <tableColumn id="1" xr3:uid="{BE651BA6-4606-4533-BF43-527FFAA4A239}" name="Year" dataDxfId="700"/>
    <tableColumn id="2" xr3:uid="{FC580A55-6923-49AE-8288-D60069E77E88}" name="Awaiting validation" dataDxfId="699" dataCellStyle="Comma">
      <calculatedColumnFormula array="1">_xlfn.XLOOKUP(1,(WCC_source_data[Year]=$D80)*(WCC_source_data[Project stat]=E$75)*(WCC_source_data[Project stage]=E$78),WCC_source_data[UK])</calculatedColumnFormula>
    </tableColumn>
    <tableColumn id="3" xr3:uid="{398A407F-396D-450B-827D-BDAC30F3FEAC}" name="Validated only" dataDxfId="698" dataCellStyle="Comma">
      <calculatedColumnFormula array="1">_xlfn.XLOOKUP(1,(WCC_source_data[Year]=$D80)*(WCC_source_data[Project stat]=F$75)*(WCC_source_data[Project stage]=F$78),WCC_source_data[UK])</calculatedColumnFormula>
    </tableColumn>
    <tableColumn id="4" xr3:uid="{E1C696D5-D191-44CF-BF27-7B1A6AF5763E}" name="Verified" dataDxfId="697" dataCellStyle="Comma">
      <calculatedColumnFormula array="1">_xlfn.XLOOKUP(1,(WCC_source_data[Year]=$D80)*(WCC_source_data[Project stat]=G$75)*(WCC_source_data[Project stage]=G$78),WCC_source_data[UK])</calculatedColumnFormula>
    </tableColumn>
    <tableColumn id="5" xr3:uid="{C8D00C3D-2E6C-4FA7-A214-16C1DDA4F7E6}" name="All validated" dataDxfId="696" dataCellStyle="Comma">
      <calculatedColumnFormula>SUM(F80:G80)</calculatedColumnFormula>
    </tableColumn>
    <tableColumn id="6" xr3:uid="{3BC0A980-6CF9-43E3-9F28-5BE92374D7CD}" name="All projects" dataDxfId="695" dataCellStyle="Comma">
      <calculatedColumnFormula>SUM(E80:G80)</calculatedColumnFormula>
    </tableColumn>
    <tableColumn id="7" xr3:uid="{40503B67-1217-41D4-A464-13ED06200232}" name="Awaiting validation2" dataDxfId="694" dataCellStyle="Comma">
      <calculatedColumnFormula>IFERROR(E80-E78,"?")</calculatedColumnFormula>
    </tableColumn>
    <tableColumn id="8" xr3:uid="{C997FCB5-9B4F-4733-A160-21815477EEA5}" name="Validated only3" dataDxfId="693" dataCellStyle="Comma">
      <calculatedColumnFormula>IFERROR(F80-F79,"?")</calculatedColumnFormula>
    </tableColumn>
    <tableColumn id="9" xr3:uid="{F2C150AF-B522-4D1A-8B00-87316027B74D}" name="Verified4" dataDxfId="692" dataCellStyle="Comma">
      <calculatedColumnFormula>IFERROR(G80-G79,"?")</calculatedColumnFormula>
    </tableColumn>
    <tableColumn id="10" xr3:uid="{256624D9-8397-42A2-A5FF-1836DD4C77A2}" name="All validated5" dataDxfId="691" dataCellStyle="Comma">
      <calculatedColumnFormula>IFERROR(H80-H79,"?")</calculatedColumnFormula>
    </tableColumn>
    <tableColumn id="11" xr3:uid="{8E6F55BD-9235-4DCB-B254-1BC09A17183F}" name="All projects6" dataDxfId="690" dataCellStyle="Comma">
      <calculatedColumnFormula>IFERROR(I80-I79,"?")</calculatedColumnFormula>
    </tableColumn>
    <tableColumn id="12" xr3:uid="{3B378758-E70B-4DA5-80D4-A7800EFBCF05}" name="Awaiting validation7" dataDxfId="689" dataCellStyle="Comma">
      <calculatedColumnFormula array="1">_xlfn.XLOOKUP(1,(WCC_source_data[Year]=$D80)*(WCC_source_data[Project stat]=O$75)*(WCC_source_data[Project stage]=O$78),WCC_source_data[UK])</calculatedColumnFormula>
    </tableColumn>
    <tableColumn id="13" xr3:uid="{60C59E22-9FE1-4101-96CB-B1FD0DC85F44}" name="Validated only8" dataDxfId="688" dataCellStyle="Comma">
      <calculatedColumnFormula array="1">_xlfn.XLOOKUP(1,(WCC_source_data[Year]=$D80)*(WCC_source_data[Project stat]=P$75)*(WCC_source_data[Project stage]=P$78),WCC_source_data[UK])</calculatedColumnFormula>
    </tableColumn>
    <tableColumn id="14" xr3:uid="{743B27B4-07B0-46AE-9808-CE13F8CA6BC0}" name="Verified9" dataDxfId="687" dataCellStyle="Comma">
      <calculatedColumnFormula array="1">_xlfn.XLOOKUP(1,(WCC_source_data[Year]=$D80)*(WCC_source_data[Project stat]=Q$75)*(WCC_source_data[Project stage]=Q$78),WCC_source_data[UK])</calculatedColumnFormula>
    </tableColumn>
    <tableColumn id="15" xr3:uid="{28E5BC34-144E-45CE-8E16-5F1B604D51EB}" name="All validated10" dataDxfId="686" dataCellStyle="Comma">
      <calculatedColumnFormula>SUM(P80:Q80)</calculatedColumnFormula>
    </tableColumn>
    <tableColumn id="16" xr3:uid="{A49172B0-A915-471B-9251-6EA4C62CABDB}" name="All projects11" dataDxfId="685" dataCellStyle="Comma">
      <calculatedColumnFormula>SUM(O80:Q80)</calculatedColumnFormula>
    </tableColumn>
    <tableColumn id="17" xr3:uid="{AB2DD72C-7A31-47E8-9C4E-4B78120A040E}" name="Awaiting validation12" dataDxfId="684" dataCellStyle="Comma">
      <calculatedColumnFormula>IFERROR(O80-O79,"?")</calculatedColumnFormula>
    </tableColumn>
    <tableColumn id="18" xr3:uid="{3B912CB3-C945-4D89-8DA7-DCBA8C02D25B}" name="Validated only13" dataDxfId="683" dataCellStyle="Comma">
      <calculatedColumnFormula>IFERROR(P80-P79,"?")</calculatedColumnFormula>
    </tableColumn>
    <tableColumn id="19" xr3:uid="{9DD1EDCB-3533-40FC-BF71-81457C43CD32}" name="Verified14" dataDxfId="682" dataCellStyle="Comma">
      <calculatedColumnFormula>IFERROR(Q80-Q79,"?")</calculatedColumnFormula>
    </tableColumn>
    <tableColumn id="20" xr3:uid="{F2604190-5557-4CF9-BA26-6AE2125F2496}" name="All validated15" dataDxfId="681" dataCellStyle="Comma">
      <calculatedColumnFormula>IFERROR(R80-R79,"?")</calculatedColumnFormula>
    </tableColumn>
    <tableColumn id="21" xr3:uid="{6308B467-B01B-4A45-8680-E94DA06F6BF6}" name="All projects16" dataDxfId="680" dataCellStyle="Comma">
      <calculatedColumnFormula>IFERROR(S80-S79,"?")</calculatedColumnFormula>
    </tableColumn>
    <tableColumn id="22" xr3:uid="{5FDC9D32-DC9C-41C4-8028-956E10D34027}" name="Awaiting validation17" dataDxfId="679" dataCellStyle="Comma">
      <calculatedColumnFormula array="1">_xlfn.XLOOKUP(1,(WCC_source_data[Year]=$D80)*(WCC_source_data[Project stat]=Y$75)*(WCC_source_data[Project stage]=Y$78),WCC_source_data[UK]*1000)</calculatedColumnFormula>
    </tableColumn>
    <tableColumn id="23" xr3:uid="{22343DC9-62A5-4A2B-90A8-C6ECBD09E80E}" name="Validated only18" dataDxfId="678" dataCellStyle="Comma">
      <calculatedColumnFormula array="1">_xlfn.XLOOKUP(1,(WCC_source_data[Year]=$D80)*(WCC_source_data[Project stat]=Z$75)*(WCC_source_data[Project stage]=Z$78),WCC_source_data[UK]*1000)</calculatedColumnFormula>
    </tableColumn>
    <tableColumn id="24" xr3:uid="{FDC7ACDC-F0B1-405C-A557-46FFE4C0AE56}" name="Verified19" dataDxfId="677" dataCellStyle="Comma">
      <calculatedColumnFormula array="1">_xlfn.XLOOKUP(1,(WCC_source_data[Year]=$D80)*(WCC_source_data[Project stat]=AA$75)*(WCC_source_data[Project stage]=AA$78),WCC_source_data[UK]*1000)</calculatedColumnFormula>
    </tableColumn>
    <tableColumn id="25" xr3:uid="{68D8D47D-77CA-400F-81AE-11EF94E3E0AD}" name="All validated20" dataDxfId="676" dataCellStyle="Comma">
      <calculatedColumnFormula>SUM(Z80:AA80)</calculatedColumnFormula>
    </tableColumn>
    <tableColumn id="26" xr3:uid="{39FA05A8-C1EE-4164-B612-C831DB0EAD91}" name="All projects21" dataDxfId="675" dataCellStyle="Comma">
      <calculatedColumnFormula>SUM(Y80:AA80)</calculatedColumnFormula>
    </tableColumn>
    <tableColumn id="27" xr3:uid="{0258ED9B-B07A-4AE4-917C-FD6383FF7787}" name="Awaiting validation22" dataDxfId="674" dataCellStyle="Comma">
      <calculatedColumnFormula>IFERROR(Y80-Y79,"?")</calculatedColumnFormula>
    </tableColumn>
    <tableColumn id="28" xr3:uid="{E9B4EF25-ACB2-4E2B-A913-DF69B1307207}" name="Validated only23" dataDxfId="673" dataCellStyle="Comma">
      <calculatedColumnFormula>IFERROR(Z80-Z79,"?")</calculatedColumnFormula>
    </tableColumn>
    <tableColumn id="29" xr3:uid="{A4E96425-4BBD-4E2C-870D-BEC3E8A67447}" name="Verified24" dataDxfId="672" dataCellStyle="Comma">
      <calculatedColumnFormula>IFERROR(AA80-AA79,"?")</calculatedColumnFormula>
    </tableColumn>
    <tableColumn id="30" xr3:uid="{CE92AC25-4D52-4617-A6DF-E6AE22D95E58}" name="All validated25" dataDxfId="671" dataCellStyle="Comma">
      <calculatedColumnFormula>IFERROR(AB80-AB79,"?")</calculatedColumnFormula>
    </tableColumn>
    <tableColumn id="31" xr3:uid="{2FCE41DA-5AE7-4DCA-9D4C-9CB00B780AF6}" name="All projects26" dataDxfId="670" dataCellStyle="Comma">
      <calculatedColumnFormula>IFERROR(AC80-AC79,"?")</calculatedColumnFormula>
    </tableColumn>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98E48BE-0B4A-4B8D-9654-69A2CB71FC8C}" name="PC_source_data_England" displayName="PC_source_data_England" ref="D186:L196" totalsRowShown="0" headerRowDxfId="286" dataDxfId="285" tableBorderDxfId="284" dataCellStyle="Comma">
  <autoFilter ref="D186:L196" xr:uid="{A98E48BE-0B4A-4B8D-9654-69A2CB71FC8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A7960971-62A2-4AD6-BBF3-DDCE5AE0A3BD}" name="Year" dataDxfId="283"/>
    <tableColumn id="3" xr3:uid="{40D20AA4-B0A2-4021-9F7B-1993EA6DF07F}" name="No. of projects registered" dataDxfId="282"/>
    <tableColumn id="4" xr3:uid="{0E23B3B1-DD2E-44E7-A07A-9F622D37A4CB}" name="Registered area (ha)" dataDxfId="281" dataCellStyle="Comma"/>
    <tableColumn id="5" xr3:uid="{E06E3C84-62D8-4BF6-8D68-A2335454EC0F}" name="Project Plan Validated area (ha)" dataDxfId="280" dataCellStyle="Comma"/>
    <tableColumn id="6" xr3:uid="{23E7E47E-8B5D-4DCD-8AEE-3B22F8EBA7AC}" name="Peatland Restoration Validated area (ha)" dataDxfId="279" dataCellStyle="Comma"/>
    <tableColumn id="7" xr3:uid="{C39C7418-C96D-49C3-A96E-7BC525E93E82}" name="Registered  emission reductions (tCO2e)" dataDxfId="278" dataCellStyle="Comma"/>
    <tableColumn id="8" xr3:uid="{D469CFF0-82FE-4F58-9A91-7D610B85A46C}" name="Project Plan Validated emission reductions (tCO2e)" dataDxfId="277" dataCellStyle="Comma"/>
    <tableColumn id="9" xr3:uid="{47413785-68B7-4724-8A5E-C2DB199ABE18}" name="Restoration Validated emission reductions (tCO2e)" dataDxfId="276" dataCellStyle="Comma"/>
    <tableColumn id="10" xr3:uid="{949A8960-ABBE-411A-8D4B-DBCE0770BDE5}" name="Verified Emission reductions (tCO2e)" dataDxfId="275" dataCellStyle="Comma"/>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3486DBB-28C8-40F5-8A18-ED71A882428E}" name="PC_source_data_Scotland" displayName="PC_source_data_Scotland" ref="D199:L209" totalsRowShown="0" headerRowDxfId="274" dataDxfId="273" tableBorderDxfId="272" dataCellStyle="Comma">
  <autoFilter ref="D199:L209" xr:uid="{23486DBB-28C8-40F5-8A18-ED71A882428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87FD42CB-4DBD-4DD2-B3D6-CD02171F0FE7}" name="Year" dataDxfId="271"/>
    <tableColumn id="3" xr3:uid="{6B1BB6EE-D876-41BE-9B35-60D95E737D13}" name="No. of projects registered" dataDxfId="270"/>
    <tableColumn id="4" xr3:uid="{167F10B3-39B7-4125-A696-DC4806F29480}" name="Registered area (ha)" dataDxfId="269" dataCellStyle="Comma"/>
    <tableColumn id="5" xr3:uid="{5FA3D04F-776F-4EF1-A7FA-E0AAEC9C2843}" name="Project Plan Validated area (ha)" dataDxfId="268" dataCellStyle="Comma"/>
    <tableColumn id="6" xr3:uid="{5943B6F7-8DC2-4E95-BD4C-AE8108F0CCAA}" name="Peatland Restoration Validated area (ha)" dataDxfId="267" dataCellStyle="Comma"/>
    <tableColumn id="7" xr3:uid="{1BFB43C3-DF1E-49B3-A1BC-677B713FDAF2}" name="Registered  emission reductions (tCO2e)" dataDxfId="266" dataCellStyle="Comma"/>
    <tableColumn id="8" xr3:uid="{7E1E781D-E7E5-4EBC-8D5E-AEC593DED48D}" name="Project Plan Validated emission reductions (tCO2e)" dataDxfId="265" dataCellStyle="Comma"/>
    <tableColumn id="9" xr3:uid="{55C4FCAD-E884-477B-BD64-1D6CF936F096}" name="Restoration Validated emission reductions (tCO2e)" dataDxfId="264" dataCellStyle="Comma"/>
    <tableColumn id="10" xr3:uid="{DFF9B36B-CD03-47F8-9546-5084E5F756E6}" name="Verified Emission reductions (tCO2e)" dataDxfId="263" dataCellStyle="Comma"/>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EB7519C-2CFA-4F72-A334-413AD57D6389}" name="PC_source_data_Wales" displayName="PC_source_data_Wales" ref="D212:L222" totalsRowShown="0" headerRowDxfId="262" dataDxfId="261" tableBorderDxfId="260" dataCellStyle="Comma">
  <autoFilter ref="D212:L222" xr:uid="{EEB7519C-2CFA-4F72-A334-413AD57D638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BC1DDE82-995C-46C8-8AFD-1E763787E904}" name="Year" dataDxfId="259"/>
    <tableColumn id="3" xr3:uid="{19481BF8-2A67-4B1B-AD40-A64330C96F08}" name="No. of projects registered" dataDxfId="258"/>
    <tableColumn id="4" xr3:uid="{9C2EDFD1-DFCF-470B-B003-F07D458B5E10}" name="Registered area (ha)" dataDxfId="257" dataCellStyle="Comma"/>
    <tableColumn id="5" xr3:uid="{1689887B-B0F7-44EA-8725-9FE1771FA820}" name="Project Plan Validated area (ha)" dataDxfId="256" dataCellStyle="Comma"/>
    <tableColumn id="6" xr3:uid="{40C95E6C-CC05-4166-AB50-275763E92B4A}" name="Peatland Restoration Validated area (ha)" dataDxfId="255" dataCellStyle="Comma"/>
    <tableColumn id="7" xr3:uid="{04D95D47-C15B-4518-B2D1-EB4A18A2F0A2}" name="Registered  emission reductions (tCO2e)" dataDxfId="254"/>
    <tableColumn id="8" xr3:uid="{75A20056-BF98-41BC-8C1C-7FF8399509FE}" name="Project Plan Validated emission reductions (tCO2e)" dataDxfId="253" dataCellStyle="Comma"/>
    <tableColumn id="9" xr3:uid="{264CCDF7-0AD2-4862-8543-08A9114ADA8D}" name="Restoration Validated emission reductions (tCO2e)" dataDxfId="252" dataCellStyle="Comma"/>
    <tableColumn id="10" xr3:uid="{CF07F1A2-1D05-4F3D-B711-9072F4753D08}" name="Verified Emission reductions (tCO2e)" dataDxfId="251" dataCellStyle="Comma"/>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00B6A32-CA53-46DF-89E2-3401811A04B9}" name="PC_source_data_NI" displayName="PC_source_data_NI" ref="D225:L235" totalsRowShown="0" headerRowDxfId="250" dataDxfId="249" tableBorderDxfId="248" dataCellStyle="Comma">
  <autoFilter ref="D225:L235" xr:uid="{200B6A32-CA53-46DF-89E2-3401811A04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6BC356BC-82C1-4C56-931F-89C58D91B7F5}" name="Year" dataDxfId="247"/>
    <tableColumn id="3" xr3:uid="{BDC5C56E-9BC3-4A51-9966-BAE9F64FF92E}" name="No. of projects registered" dataDxfId="246"/>
    <tableColumn id="4" xr3:uid="{0204CE3C-7707-4F4C-A9EC-5CE93FE20C42}" name="Registered area (ha)" dataDxfId="245" dataCellStyle="Comma"/>
    <tableColumn id="5" xr3:uid="{4CB586FD-FECB-4CB0-AB9F-C3715862F753}" name="Project Plan Validated area (ha)" dataDxfId="244" dataCellStyle="Comma"/>
    <tableColumn id="6" xr3:uid="{85E590C9-2D46-447A-AF99-A744E7698189}" name="Peatland Restoration Validated area (ha)" dataDxfId="243" dataCellStyle="Comma"/>
    <tableColumn id="7" xr3:uid="{267236A3-1ECE-43BA-9CE5-9C318FAD2646}" name="Registered  emission reductions (tCO2e)" dataDxfId="242" dataCellStyle="Comma"/>
    <tableColumn id="8" xr3:uid="{C81EC0FA-47F6-497D-B294-149617EBE4A9}" name="Project Plan Validated emission reductions (tCO2e)" dataDxfId="241" dataCellStyle="Comma"/>
    <tableColumn id="9" xr3:uid="{BC1DC690-1436-44F0-A860-8135A7C7C506}" name="Restoration Validated emission reductions (tCO2e)" dataDxfId="240" dataCellStyle="Comma"/>
    <tableColumn id="10" xr3:uid="{93EB10F5-91AC-4244-B85A-EC40078EA146}" name="Verified Emission reductions (tCO2e)" dataDxfId="239" dataCellStyle="Comma"/>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DA5DA6C-0049-4C3D-8B6C-993DA98B9C52}" name="PC_transaction_data" displayName="PC_transaction_data" ref="N173:R176" totalsRowShown="0" headerRowDxfId="238" dataDxfId="236" headerRowBorderDxfId="237" tableBorderDxfId="235" totalsRowBorderDxfId="234">
  <autoFilter ref="N173:R176" xr:uid="{DDA5DA6C-0049-4C3D-8B6C-993DA98B9C52}"/>
  <tableColumns count="5">
    <tableColumn id="1" xr3:uid="{9674AC35-560A-44E6-AEE4-2EBC481881A0}" name="Year" dataDxfId="233"/>
    <tableColumn id="2" xr3:uid="{4727AA42-E338-4DE3-94EF-D788E828B820}" name="2022" dataDxfId="232"/>
    <tableColumn id="3" xr3:uid="{546A9F4A-4E5B-4B25-8AE1-F683BA627F52}" name="2023" dataDxfId="231"/>
    <tableColumn id="4" xr3:uid="{09C71D39-7649-4422-9751-47BB842CF575}" name="2024" dataDxfId="230"/>
    <tableColumn id="5" xr3:uid="{C6E8B41B-97E1-44AF-AD88-71EA901E4B1D}" name="2025" dataDxfId="229"/>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4B33F66-AF03-4A33-B421-B8672CBFE997}" name="PC_transaction_summary" displayName="PC_transaction_summary" ref="D152:G158" totalsRowShown="0" headerRowDxfId="228" headerRowBorderDxfId="227" tableBorderDxfId="226" totalsRowBorderDxfId="225">
  <autoFilter ref="D152:G158" xr:uid="{F4B33F66-AF03-4A33-B421-B8672CBFE997}"/>
  <tableColumns count="4">
    <tableColumn id="1" xr3:uid="{AA6B5DD9-C061-4715-B5E4-8B1C4EC6425F}" name="Year" dataDxfId="224"/>
    <tableColumn id="2" xr3:uid="{D7F29DCA-25B3-4AEF-AE85-0EFC3BB7E2A1}" name="Number of credits sold (annual)" dataDxfId="223" dataCellStyle="Comma">
      <calculatedColumnFormula array="1">_xlfn.XLOOKUP(PC_transaction_summary[[#This Row],[Year]],PC_transaction_data[[#Headers],[2022]:[2024]],$O$174:$Q$174,"?")</calculatedColumnFormula>
    </tableColumn>
    <tableColumn id="3" xr3:uid="{2DFB2468-5813-4FB4-840F-5CC9D5306DBD}" name="Price (annual)" dataDxfId="222" dataCellStyle="Comma">
      <calculatedColumnFormula array="1">_xlfn.XLOOKUP(PC_transaction_summary[[#This Row],[Year]],PC_transaction_data[[#Headers],[2022]:[2024]],$O$175:$Q$175,"?")</calculatedColumnFormula>
    </tableColumn>
    <tableColumn id="4" xr3:uid="{88596991-B90A-4710-9C0D-1538E2ECF747}" name="Annual traded values (£)" dataDxfId="221" dataCellStyle="Currency">
      <calculatedColumnFormula>IFERROR(F153*E153,"?")</calculatedColumnFormula>
    </tableColumn>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1A73C-67D3-4292-B732-B524DB0AA464}" name="BNG_Summary" displayName="BNG_Summary" ref="D70:J72" totalsRowShown="0" headerRowDxfId="220" dataDxfId="219" tableBorderDxfId="218">
  <autoFilter ref="D70:J72" xr:uid="{AC91A73C-67D3-4292-B732-B524DB0AA464}"/>
  <tableColumns count="7">
    <tableColumn id="1" xr3:uid="{9B261CBE-8A27-46F7-9840-D81A1A02143C}" name="Year" dataDxfId="217"/>
    <tableColumn id="2" xr3:uid="{85895EA5-629B-43DD-8A85-B5C0CA9E31E8}" name="Total number of validated projects (cumulative)" dataDxfId="216">
      <calculatedColumnFormula>_xlfn.XLOOKUP(BNG_Summary[[#This Row],[Year]],BNG_Sites[Year],BNG_Sites[Total number of projects (cumulative)])</calculatedColumnFormula>
    </tableColumn>
    <tableColumn id="3" xr3:uid="{F143D985-8FFE-472D-B47B-AD1076FB68F4}" name="Number of new validated projects (annual)" dataDxfId="215">
      <calculatedColumnFormula>_xlfn.XLOOKUP(BNG_Summary[[#This Row],[Year]],BNG_Sites[Year],BNG_Sites[Number of new projects (annual)])</calculatedColumnFormula>
    </tableColumn>
    <tableColumn id="6" xr3:uid="{D8525FB1-BF68-4EEA-A03E-826A895D1DC4}" name="Total land area of habitat uplift (ha) (cumulative)" dataDxfId="214">
      <calculatedColumnFormula>_xlfn.XLOOKUP(BNG_Summary[[#This Row],[Year]],BNG_Sites[Year],BNG_Sites[Total land area of habitat uplift (ha) (cumulative)])</calculatedColumnFormula>
    </tableColumn>
    <tableColumn id="7" xr3:uid="{D0820024-1128-421E-A121-AAC3BC003465}" name="Total land area of habitat uplift (ha) (annual)" dataDxfId="213">
      <calculatedColumnFormula>_xlfn.XLOOKUP(BNG_Summary[[#This Row],[Year]],BNG_Sites[Year],BNG_Sites[Total land area of habitat uplift (ha) (annual)])</calculatedColumnFormula>
    </tableColumn>
    <tableColumn id="4" xr3:uid="{46CDA5E5-FD8D-4445-B28C-B77FD4BCE3F1}" name="Total land area of habitat allocated (ha) (cumulative)" dataDxfId="212">
      <calculatedColumnFormula>_xlfn.XLOOKUP(BNG_Summary[[#This Row],[Year]],BNG_Sites[Year],BNG_Sites[Total land area of habitat allocated (ha) (cumulative)])</calculatedColumnFormula>
    </tableColumn>
    <tableColumn id="5" xr3:uid="{ED2E3B60-2DFF-49AB-ACBD-6B731551AFE2}" name="Total land area of habitat allocated (ha) (annual)" dataDxfId="211">
      <calculatedColumnFormula>_xlfn.XLOOKUP(BNG_Summary[[#This Row],[Year]],BNG_Sites[Year],BNG_Sites[Total land area of habitat allocated (ha) (annual)])</calculatedColumnFormula>
    </tableColumn>
  </tableColumns>
  <tableStyleInfo name="TableStyleMedium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73239DD-1B55-43EE-8C2C-5893451C563F}" name="BNG_Sites" displayName="BNG_Sites" ref="D82:T84" totalsRowShown="0" headerRowDxfId="210" dataDxfId="208" headerRowBorderDxfId="209" tableBorderDxfId="207" totalsRowBorderDxfId="206" dataCellStyle="Comma">
  <autoFilter ref="D82:T84" xr:uid="{073239DD-1B55-43EE-8C2C-5893451C563F}"/>
  <tableColumns count="17">
    <tableColumn id="1" xr3:uid="{6611DA18-F2BB-4DE2-8041-890BE4EE6B15}" name="Year" dataDxfId="205"/>
    <tableColumn id="2" xr3:uid="{7ABBAB1E-1E08-410E-86F5-E34581B742FE}" name="Total number of projects (cumulative)" dataDxfId="204" dataCellStyle="Comma">
      <calculatedColumnFormula array="1">_xlfn.XLOOKUP(1,(WCC_source_data[Year]=$D83)*(WCC_source_data[Project stat]=#REF!)*(WCC_source_data[Project stage]=#REF!),WCC_source_data[England])</calculatedColumnFormula>
    </tableColumn>
    <tableColumn id="3" xr3:uid="{A9F95C56-473F-427F-8FC6-358DC1298EB0}" name="Number of new projects (annual)" dataDxfId="203" dataCellStyle="Comma">
      <calculatedColumnFormula>IFERROR(E83-E82,"?")</calculatedColumnFormula>
    </tableColumn>
    <tableColumn id="4" xr3:uid="{FF9ABD68-00B1-4C7D-AC5B-C800AF8FD030}" name="Total land area of projects (ha) (cumulative)" dataDxfId="202" dataCellStyle="Comma">
      <calculatedColumnFormula array="1">_xlfn.XLOOKUP(1,(WCC_source_data[Year]=$D83)*(WCC_source_data[Project stat]=O$92)*(WCC_source_data[Project stage]=#REF!),WCC_source_data[England])</calculatedColumnFormula>
    </tableColumn>
    <tableColumn id="5" xr3:uid="{BE94C765-6892-4FF5-B139-7C14631CA360}" name="Additional project land area (ha) (annual)" dataDxfId="201" dataCellStyle="Comma">
      <calculatedColumnFormula>IFERROR(G83-G82,"?")</calculatedColumnFormula>
    </tableColumn>
    <tableColumn id="6" xr3:uid="{1BCBBBBD-23AC-424A-B4FA-787E893DAE2B}" name="Total land area of habitat uplift (ha) (cumulative)" dataDxfId="200" dataCellStyle="Comma">
      <calculatedColumnFormula array="1">_xlfn.XLOOKUP(1,(WCC_source_data[Year]=$D83)*(WCC_source_data[Project stat]=Y$92)*(WCC_source_data[Project stage]=#REF!),WCC_source_data[England]*1000)</calculatedColumnFormula>
    </tableColumn>
    <tableColumn id="7" xr3:uid="{0376ED84-E98B-4046-8A48-2C337FB50406}" name="Total land area of habitat uplift (ha) (annual)" dataDxfId="199" dataCellStyle="Comma">
      <calculatedColumnFormula>IFERROR(I83-I82,"?")</calculatedColumnFormula>
    </tableColumn>
    <tableColumn id="8" xr3:uid="{8E09F3FA-B5D9-4B59-AC53-3910F516AF36}" name="Total length of hedgerow uplift (km) (cumulative)" dataDxfId="198" dataCellStyle="Comma">
      <calculatedColumnFormula>IFERROR(#REF!-#REF!,"?")</calculatedColumnFormula>
    </tableColumn>
    <tableColumn id="9" xr3:uid="{59FA0A81-10F3-4EA3-8E70-9B3EAC54E15A}" name="Total length of hedgerow uplift (km) (annual)" dataDxfId="197" dataCellStyle="Comma">
      <calculatedColumnFormula>IFERROR(K83-K82,K83)</calculatedColumnFormula>
    </tableColumn>
    <tableColumn id="10" xr3:uid="{FB282595-602D-4F17-A385-BEDB63EBDCD1}" name="Total length of watercourse uplift (km) (cumulative)" dataDxfId="196" dataCellStyle="Comma">
      <calculatedColumnFormula>SUMIFS(BNG_habitat_source_data[Improvement Size],BNG_habitat_source_data[Module],M$81,BNG_habitat_source_data[Year],BNG_Sites[[#This Row],[Year]])</calculatedColumnFormula>
    </tableColumn>
    <tableColumn id="11" xr3:uid="{AFB31564-493B-40CE-98AA-C4B27CF29264}" name="Total length of watercourse uplift (km) (annual)" dataDxfId="195" dataCellStyle="Comma">
      <calculatedColumnFormula>IFERROR(M83-M82,M83)</calculatedColumnFormula>
    </tableColumn>
    <tableColumn id="12" xr3:uid="{AE650F51-3928-4E38-9CA4-BFCDE326A3CB}" name="Total land area of habitat allocated (ha) (cumulative)" dataDxfId="194" dataCellStyle="Comma">
      <calculatedColumnFormula>SUMIFS(BNG_habitat_source_data[Improvement Size],BNG_habitat_source_data[Module],O$81,BNG_habitat_source_data[Year],BNG_Sites[[#This Row],[Year]])</calculatedColumnFormula>
    </tableColumn>
    <tableColumn id="13" xr3:uid="{D78109F6-CDC0-41FC-89D7-8A0453C26766}" name="Total land area of habitat allocated (ha) (annual)" dataDxfId="193" dataCellStyle="Comma">
      <calculatedColumnFormula>IFERROR(O83-O82,O83)</calculatedColumnFormula>
    </tableColumn>
    <tableColumn id="14" xr3:uid="{492F9A1E-6662-4007-8854-42A01A2997F0}" name="Total length of hedgerow allocated (km) (cumulative)" dataDxfId="192" dataCellStyle="Comma">
      <calculatedColumnFormula>SUMIFS(BNG_habitat_source_data[Improvement Size],BNG_habitat_source_data[Module],Q$81,BNG_habitat_source_data[Year],BNG_Sites[[#This Row],[Year]])</calculatedColumnFormula>
    </tableColumn>
    <tableColumn id="15" xr3:uid="{B33D20D6-FF59-4B02-8ADE-5638436CDB76}" name="Total length of hedgerow allocated (km) (annual)" dataDxfId="191" dataCellStyle="Comma">
      <calculatedColumnFormula>IFERROR(Q83-Q82,Q83)</calculatedColumnFormula>
    </tableColumn>
    <tableColumn id="16" xr3:uid="{1C80A501-14BB-4259-A090-2CC95BC7A17F}" name="Total length of watercourse allocated (km) (cumulative)" dataDxfId="190" dataCellStyle="Comma">
      <calculatedColumnFormula>SUMIFS(BNG_habitat_source_data[Improvement Size],BNG_habitat_source_data[Module],S$81,BNG_habitat_source_data[Year],BNG_Sites[[#This Row],[Year]])</calculatedColumnFormula>
    </tableColumn>
    <tableColumn id="17" xr3:uid="{A319F9E2-26AB-49C3-8A8D-CD0B58115E7F}" name="Total length of watercourse allocated (km) (annual)" dataDxfId="189" dataCellStyle="Comma">
      <calculatedColumnFormula>IFERROR(S83-S82,S83)</calculatedColumnFormula>
    </tableColumn>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5B9F84A-E3A4-4E3A-9AA1-022F94B438FE}" name="BNG_sites_source_data" displayName="BNG_sites_source_data" ref="D136:P138" totalsRowShown="0" headerRowDxfId="188" dataDxfId="186" headerRowBorderDxfId="187" tableBorderDxfId="185" totalsRowBorderDxfId="184">
  <autoFilter ref="D136:P138" xr:uid="{E5B9F84A-E3A4-4E3A-9AA1-022F94B438FE}"/>
  <tableColumns count="13">
    <tableColumn id="1" xr3:uid="{90E57F9C-CA84-4BF8-AD24-5FF96EC34A28}" name="Year" dataDxfId="183"/>
    <tableColumn id="2" xr3:uid="{22A93499-2B55-4DEA-9912-086B6AE051D2}" name="Number of sites (cumulative)" dataDxfId="182"/>
    <tableColumn id="3" xr3:uid="{3F9AB76D-2F46-4FC6-B644-C01F0C62C179}" name="Total area of sites (cumulative)" dataDxfId="181"/>
    <tableColumn id="9" xr3:uid="{01ABDBF7-6DD6-49E5-AEAF-A64F55C75A2A}" name="Baseline area of habitats (cumulative) (ha)" dataDxfId="180"/>
    <tableColumn id="8" xr3:uid="{410681D0-2986-4211-BC3B-8B03294C43ED}" name="Improvement area of habitats (cumulative) (ha)" dataDxfId="179"/>
    <tableColumn id="4" xr3:uid="{BB3DD784-1A29-46B1-B35C-171E0BC1603E}" name="Baseline BUs (cumulative)" dataDxfId="178"/>
    <tableColumn id="5" xr3:uid="{FD17C677-890E-482A-BC57-3CEBA40F3560}" name="Created improvement BUs (cumulative)" dataDxfId="177"/>
    <tableColumn id="6" xr3:uid="{379EE3A3-5FD4-4F64-8E56-0C7C5D297F28}" name="Enhanced improvement BUs (cumulative)" dataDxfId="176"/>
    <tableColumn id="7" xr3:uid="{355A2D36-5A0F-4B37-8BBF-45232D3BC7C9}" name="Allocated BUs (cumulative)" dataDxfId="175"/>
    <tableColumn id="10" xr3:uid="{3C93D949-2B81-4477-93D5-475B07A234BB}" name="Baseline hedgerow length (cumulative) km" dataDxfId="174"/>
    <tableColumn id="11" xr3:uid="{DA8E488A-ED6E-4D19-A1E3-9EE55F763E5B}" name="Improved hedgerow length (cumulative) km" dataDxfId="173"/>
    <tableColumn id="12" xr3:uid="{2951FB80-CE35-4C6A-9E61-1EB3D24EB05A}" name="Baseline watercourse length (cumulative) km" dataDxfId="172"/>
    <tableColumn id="13" xr3:uid="{E87DEBA6-586D-4227-BEE6-04FA0B85AC89}" name="Improved watercourse length (cumulative) km" dataDxfId="171"/>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0EB0D90-2F67-4739-9B56-748DD848F36E}" name="BNG_habitat_source_data" displayName="BNG_habitat_source_data" ref="E146:S221" totalsRowShown="0" headerRowDxfId="170" dataDxfId="169">
  <autoFilter ref="E146:S221" xr:uid="{40EB0D90-2F67-4739-9B56-748DD848F36E}"/>
  <tableColumns count="15">
    <tableColumn id="1" xr3:uid="{20B619DE-7D5F-4F16-B01F-DDE275A1101E}" name="Year" dataDxfId="168"/>
    <tableColumn id="2" xr3:uid="{96DBEDD2-F7CB-47D9-AF48-3663FF646E61}" name="Module" dataDxfId="167"/>
    <tableColumn id="3" xr3:uid="{97C1B514-ADD6-46BA-A882-8BCBCDE98B20}" name="Habitat" dataDxfId="166"/>
    <tableColumn id="4" xr3:uid="{04CE449F-3C71-435D-8B27-6E9E734149B2}" name="Distinctiveness" dataDxfId="165"/>
    <tableColumn id="5" xr3:uid="{61594460-D252-4D8D-A951-55152BC78E67}" name="Baseline Parcels" dataDxfId="164"/>
    <tableColumn id="6" xr3:uid="{0D4EBBEC-7B44-4789-B85B-B43CB689A682}" name="Baseline Size" dataDxfId="163"/>
    <tableColumn id="7" xr3:uid="{6F7AC90F-E253-41FB-9CDA-F1AFACB20661}" name="Baseline % Share" dataDxfId="162"/>
    <tableColumn id="8" xr3:uid="{150477A5-103F-4DA9-9030-9EFF22F0B4FD}" name="Improvement Sites" dataDxfId="161"/>
    <tableColumn id="9" xr3:uid="{0780CFE2-C8BE-4BDD-AFB0-51C0CAB24F80}" name="Improvement Parcels" dataDxfId="160"/>
    <tableColumn id="10" xr3:uid="{916C6B94-874B-4966-A1C0-602B8D17FAD9}" name="Improvement Size" dataDxfId="159"/>
    <tableColumn id="11" xr3:uid="{E5247443-70DC-43DE-AC07-791BF3641900}" name="Improvement % Share" dataDxfId="158"/>
    <tableColumn id="12" xr3:uid="{72000CDC-82C2-41CB-BF0F-B16E292FC233}" name="Allocation Parcels" dataDxfId="157"/>
    <tableColumn id="13" xr3:uid="{E1D3C308-6595-4F87-ABD0-E79B20389592}" name="Allocation Size" dataDxfId="156"/>
    <tableColumn id="14" xr3:uid="{CF77650F-912D-4CD2-BA09-07A6404F76BE}" name="Allocation % Share" dataDxfId="155"/>
    <tableColumn id="15" xr3:uid="{F5443951-2544-4516-AF68-E675E939FD62}" name="% of Improvements Allocated" dataDxfId="15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2866D57-5CB7-4A40-9E2A-CCC1115627EB}" name="WCC_England" displayName="WCC_England" ref="D91:AH97" totalsRowShown="0" headerRowDxfId="669" dataDxfId="668" tableBorderDxfId="667" headerRowCellStyle="Comma" dataCellStyle="Comma">
  <tableColumns count="31">
    <tableColumn id="1" xr3:uid="{F5A26821-2149-4EA8-B8D9-F671AC14E2F7}" name="Year" dataDxfId="666"/>
    <tableColumn id="2" xr3:uid="{EE3538D2-D0F1-486C-9BFB-5D2DA8554D70}" name="Awaiting validation" dataDxfId="665" dataCellStyle="Comma">
      <calculatedColumnFormula array="1">_xlfn.XLOOKUP(1,(WCC_source_data[Year]=$D92)*(WCC_source_data[Project stat]=E$88)*(WCC_source_data[Project stage]=E$90),WCC_source_data[England])</calculatedColumnFormula>
    </tableColumn>
    <tableColumn id="3" xr3:uid="{69494C8A-F356-4950-9385-296DDED2EF87}" name="Validated only" dataDxfId="664" dataCellStyle="Comma">
      <calculatedColumnFormula array="1">_xlfn.XLOOKUP(1,(WCC_source_data[Year]=$D92)*(WCC_source_data[Project stat]=F$88)*(WCC_source_data[Project stage]=F$90),WCC_source_data[England])</calculatedColumnFormula>
    </tableColumn>
    <tableColumn id="4" xr3:uid="{B7E63AFA-D528-46A6-B909-7F711F93C085}" name="Verified" dataDxfId="663" dataCellStyle="Comma">
      <calculatedColumnFormula array="1">_xlfn.XLOOKUP(1,(WCC_source_data[Year]=$D92)*(WCC_source_data[Project stat]=G$88)*(WCC_source_data[Project stage]=G$90),WCC_source_data[England])</calculatedColumnFormula>
    </tableColumn>
    <tableColumn id="5" xr3:uid="{3D142EB6-0E82-4AE9-B8EB-0AFBEE0BBCC8}" name="All validated" dataDxfId="662" dataCellStyle="Comma">
      <calculatedColumnFormula>SUM(F92:G92)</calculatedColumnFormula>
    </tableColumn>
    <tableColumn id="6" xr3:uid="{D8D71179-ECD9-44CA-BBA5-1DECF06627E0}" name="All projects" dataDxfId="661" dataCellStyle="Comma">
      <calculatedColumnFormula>SUM(E92:G92)</calculatedColumnFormula>
    </tableColumn>
    <tableColumn id="7" xr3:uid="{044231E1-DE2F-4BCD-B74F-208CE5A7C774}" name="Awaiting validation2" dataDxfId="660" dataCellStyle="Comma">
      <calculatedColumnFormula>IFERROR(E92-E91,"?")</calculatedColumnFormula>
    </tableColumn>
    <tableColumn id="8" xr3:uid="{73547096-7CB7-431C-9E18-9106B3B96D93}" name="Validated only3" dataDxfId="659" dataCellStyle="Comma">
      <calculatedColumnFormula>IFERROR(F92-F91,"?")</calculatedColumnFormula>
    </tableColumn>
    <tableColumn id="9" xr3:uid="{BA6E8762-C442-4D83-A12B-599669ECAAE1}" name="Verified4" dataDxfId="658" dataCellStyle="Comma">
      <calculatedColumnFormula>IFERROR(G92-G91,"?")</calculatedColumnFormula>
    </tableColumn>
    <tableColumn id="10" xr3:uid="{08ED6F2E-49F0-4EA6-893C-45B6CD1BEBC5}" name="All validated5" dataDxfId="657" dataCellStyle="Comma">
      <calculatedColumnFormula>IFERROR(H92-H91,"?")</calculatedColumnFormula>
    </tableColumn>
    <tableColumn id="11" xr3:uid="{41F9201E-EA22-46AA-8FF5-3EE2D24F7C94}" name="All projects6" dataDxfId="656" dataCellStyle="Comma">
      <calculatedColumnFormula>IFERROR(I92-I91,"?")</calculatedColumnFormula>
    </tableColumn>
    <tableColumn id="12" xr3:uid="{273D1E6D-2445-4E6F-A9CB-011D00399B2D}" name="Awaiting validation7" dataDxfId="655" dataCellStyle="Comma">
      <calculatedColumnFormula array="1">_xlfn.XLOOKUP(1,(WCC_source_data[Year]=$D92)*(WCC_source_data[Project stat]=O$88)*(WCC_source_data[Project stage]=O$90),WCC_source_data[England])</calculatedColumnFormula>
    </tableColumn>
    <tableColumn id="13" xr3:uid="{06B4646A-9FB6-4C16-88C3-CA580A0EA49E}" name="Validated only8" dataDxfId="654" dataCellStyle="Comma">
      <calculatedColumnFormula array="1">_xlfn.XLOOKUP(1,(WCC_source_data[Year]=$D92)*(WCC_source_data[Project stat]=P$88)*(WCC_source_data[Project stage]=P$90),WCC_source_data[England])</calculatedColumnFormula>
    </tableColumn>
    <tableColumn id="14" xr3:uid="{8431A460-7531-4BBA-BABE-AC93A8A4CF77}" name="Verified9" dataDxfId="653" dataCellStyle="Comma">
      <calculatedColumnFormula array="1">_xlfn.XLOOKUP(1,(WCC_source_data[Year]=$D92)*(WCC_source_data[Project stat]=Q$88)*(WCC_source_data[Project stage]=Q$90),WCC_source_data[England])</calculatedColumnFormula>
    </tableColumn>
    <tableColumn id="15" xr3:uid="{18F4F8B9-7214-46D6-B21C-4FB32607F89E}" name="All validated10" dataDxfId="652" dataCellStyle="Comma">
      <calculatedColumnFormula>SUM(P92:Q92)</calculatedColumnFormula>
    </tableColumn>
    <tableColumn id="16" xr3:uid="{3CD0374D-B0F1-4CF8-BFC6-023EF6A24DB9}" name="All projects11" dataDxfId="651" dataCellStyle="Comma">
      <calculatedColumnFormula>SUM(O92:Q92)</calculatedColumnFormula>
    </tableColumn>
    <tableColumn id="17" xr3:uid="{C476339A-7E98-44D7-BA60-859B0D8828B6}" name="Awaiting validation12" dataDxfId="650" dataCellStyle="Comma">
      <calculatedColumnFormula>IFERROR(O92-O91,"?")</calculatedColumnFormula>
    </tableColumn>
    <tableColumn id="18" xr3:uid="{FE2D9140-B351-4B2A-A722-89F5092AD6EA}" name="Validated only13" dataDxfId="649" dataCellStyle="Comma">
      <calculatedColumnFormula>IFERROR(P92-P91,"?")</calculatedColumnFormula>
    </tableColumn>
    <tableColumn id="19" xr3:uid="{164973F4-0EA5-4973-B7FB-FDB39A28F089}" name="Verified14" dataDxfId="648" dataCellStyle="Comma">
      <calculatedColumnFormula>IFERROR(Q92-Q91,"?")</calculatedColumnFormula>
    </tableColumn>
    <tableColumn id="20" xr3:uid="{E8F47C95-D9EB-4F0F-86F6-660329844F8C}" name="All validated15" dataDxfId="647" dataCellStyle="Comma">
      <calculatedColumnFormula>IFERROR(R92-R91,"?")</calculatedColumnFormula>
    </tableColumn>
    <tableColumn id="21" xr3:uid="{82E8F501-930C-49C4-A8BB-8986C4214398}" name="All projects16" dataDxfId="646" dataCellStyle="Comma">
      <calculatedColumnFormula>IFERROR(S92-S91,"?")</calculatedColumnFormula>
    </tableColumn>
    <tableColumn id="22" xr3:uid="{17334846-2E5E-4619-B361-D8BD5DAB79F2}" name="Awaiting validation17" dataDxfId="645" dataCellStyle="Comma">
      <calculatedColumnFormula array="1">_xlfn.XLOOKUP(1,(WCC_source_data[Year]=$D92)*(WCC_source_data[Project stat]=Y$88)*(WCC_source_data[Project stage]=Y$90),WCC_source_data[England]*1000)</calculatedColumnFormula>
    </tableColumn>
    <tableColumn id="23" xr3:uid="{4ED99C49-FA69-437E-8EB7-C2A508BE4D75}" name="Validated only18" dataDxfId="644" dataCellStyle="Comma">
      <calculatedColumnFormula array="1">_xlfn.XLOOKUP(1,(WCC_source_data[Year]=$D92)*(WCC_source_data[Project stat]=Z$88)*(WCC_source_data[Project stage]=Z$90),WCC_source_data[England]*1000)</calculatedColumnFormula>
    </tableColumn>
    <tableColumn id="24" xr3:uid="{9F435229-D1FE-4BB8-AA30-D9A0A90DFB57}" name="Verified19" dataDxfId="643" dataCellStyle="Comma">
      <calculatedColumnFormula array="1">_xlfn.XLOOKUP(1,(WCC_source_data[Year]=$D92)*(WCC_source_data[Project stat]=AA$88)*(WCC_source_data[Project stage]=AA$90),WCC_source_data[England]*1000)</calculatedColumnFormula>
    </tableColumn>
    <tableColumn id="25" xr3:uid="{BAE7252D-C165-4511-B320-4395E5EF5662}" name="All validated20" dataDxfId="642" dataCellStyle="Comma">
      <calculatedColumnFormula>SUM(Z92:AA92)</calculatedColumnFormula>
    </tableColumn>
    <tableColumn id="26" xr3:uid="{C529D1C0-C53E-49AF-B01A-E5A47707F148}" name="All projects21" dataDxfId="641" dataCellStyle="Comma">
      <calculatedColumnFormula>SUM(Y92:AA92)</calculatedColumnFormula>
    </tableColumn>
    <tableColumn id="27" xr3:uid="{9142222B-1A83-4294-AF24-9FE90E3C98FE}" name="Awaiting validation22" dataDxfId="640" dataCellStyle="Comma">
      <calculatedColumnFormula>IFERROR(Y92-Y91,"?")</calculatedColumnFormula>
    </tableColumn>
    <tableColumn id="28" xr3:uid="{44E3DA73-0DF7-431D-A7F7-0633112680F5}" name="Validated only23" dataDxfId="639" dataCellStyle="Comma">
      <calculatedColumnFormula>IFERROR(Z92-Z91,"?")</calculatedColumnFormula>
    </tableColumn>
    <tableColumn id="29" xr3:uid="{9FD53570-2B51-4A20-9F27-A7FF85E0FBE2}" name="Verified24" dataDxfId="638" dataCellStyle="Comma">
      <calculatedColumnFormula>IFERROR(AA92-AA91,"?")</calculatedColumnFormula>
    </tableColumn>
    <tableColumn id="30" xr3:uid="{7051C8C2-D8E9-4299-9F52-09634744E485}" name="All validated25" dataDxfId="637" dataCellStyle="Comma">
      <calculatedColumnFormula>IFERROR(AB92-AB91,"?")</calculatedColumnFormula>
    </tableColumn>
    <tableColumn id="31" xr3:uid="{D9113136-FFBC-4607-B3A6-0CD566575E0E}" name="All projects26" dataDxfId="636" dataCellStyle="Comma">
      <calculatedColumnFormula>IFERROR(AC92-AC91,"?")</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37EA47C-F509-4FF0-9686-A6E370FCF0D2}" name="BNG_baseline_habitat" displayName="BNG_baseline_habitat" ref="D93:K94" totalsRowShown="0" headerRowDxfId="153" dataDxfId="151" headerRowBorderDxfId="152" tableBorderDxfId="150" totalsRowBorderDxfId="149">
  <autoFilter ref="D93:K94" xr:uid="{937EA47C-F509-4FF0-9686-A6E370FCF0D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A3D7E49-EE26-41BA-BEB4-ABC00A0FDC40}" name="Year" dataDxfId="148"/>
    <tableColumn id="2" xr3:uid="{71C093F3-9526-49B2-9302-5ED8BE8BB8B5}" name="Cereal crops" dataDxfId="147">
      <calculatedColumnFormula array="1">_xlfn.XLOOKUP(1,(BNG_habitat_source_data[Year]=$D94)*(BNG_habitat_source_data[Habitat]=E$93),BNG_habitat_source_data[Baseline Size])</calculatedColumnFormula>
    </tableColumn>
    <tableColumn id="3" xr3:uid="{2FDA3CC0-667D-42D8-AF85-29DF8E4B53F4}" name="Modified grassland" dataDxfId="146">
      <calculatedColumnFormula array="1">_xlfn.XLOOKUP(1,(BNG_habitat_source_data[Year]=$D94)*(BNG_habitat_source_data[Habitat]=F$93),BNG_habitat_source_data[Baseline Size])</calculatedColumnFormula>
    </tableColumn>
    <tableColumn id="4" xr3:uid="{DCBB8B1D-CDBD-4FAD-9CF3-2CF67594635E}" name="Other neutral grassland" dataDxfId="145">
      <calculatedColumnFormula array="1">_xlfn.XLOOKUP(1,(BNG_habitat_source_data[Year]=$D94)*(BNG_habitat_source_data[Habitat]=G$93),BNG_habitat_source_data[Baseline Size])</calculatedColumnFormula>
    </tableColumn>
    <tableColumn id="5" xr3:uid="{944132F3-3A93-4B27-A587-CED911B5E875}" name="Temporary grass and clover leys" dataDxfId="144">
      <calculatedColumnFormula array="1">_xlfn.XLOOKUP(1,(BNG_habitat_source_data[Year]=$D94)*(BNG_habitat_source_data[Habitat]=H$93),BNG_habitat_source_data[Baseline Size])</calculatedColumnFormula>
    </tableColumn>
    <tableColumn id="6" xr3:uid="{4F94E189-3F6E-4B49-833D-F21AE17B6451}" name="Lowland mixed deciduous woodland" dataDxfId="143">
      <calculatedColumnFormula array="1">_xlfn.XLOOKUP(1,(BNG_habitat_source_data[Year]=$D94)*(BNG_habitat_source_data[Habitat]=I$93),BNG_habitat_source_data[Baseline Size])</calculatedColumnFormula>
    </tableColumn>
    <tableColumn id="12" xr3:uid="{5305EBF9-AF15-47C6-8437-D4EC62798D6C}" name="Other" dataDxfId="142">
      <calculatedColumnFormula>SUMIFS(BNG_habitat_source_data[Baseline Size],BNG_habitat_source_data[Year],D94)-SUM(E94:I94)</calculatedColumnFormula>
    </tableColumn>
    <tableColumn id="10" xr3:uid="{CB62F6E2-4AFA-4063-BF3B-73A79772EF5E}" name="Total" dataDxfId="141"/>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A6AF113-F7D7-47F9-BC37-3DD9353473F4}" name="BNG_improved_habitats" displayName="BNG_improved_habitats" ref="D101:K102" totalsRowShown="0" headerRowDxfId="140" dataDxfId="138" headerRowBorderDxfId="139" tableBorderDxfId="137" totalsRowBorderDxfId="136">
  <autoFilter ref="D101:K102" xr:uid="{2A6AF113-F7D7-47F9-BC37-3DD9353473F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D7F880D-090F-48F8-BA89-14325578E5E5}" name="Year" dataDxfId="135"/>
    <tableColumn id="2" xr3:uid="{78C77EAB-EC84-411A-B374-1D59A8F64371}" name="Other neutral grassland" dataDxfId="134">
      <calculatedColumnFormula array="1">_xlfn.XLOOKUP(1,(BNG_habitat_source_data[Year]=$D102)*(BNG_habitat_source_data[Habitat]=E$101),BNG_habitat_source_data[Improvement Size])</calculatedColumnFormula>
    </tableColumn>
    <tableColumn id="3" xr3:uid="{6BADF46D-56A4-463A-8E7D-64DB6A17560C}" name="Mixed scrub" dataDxfId="133">
      <calculatedColumnFormula array="1">_xlfn.XLOOKUP(1,(BNG_habitat_source_data[Year]=$D102)*(BNG_habitat_source_data[Habitat]=F$101),BNG_habitat_source_data[Improvement Size])</calculatedColumnFormula>
    </tableColumn>
    <tableColumn id="4" xr3:uid="{A62543F7-4FF5-4C93-BD5A-985AD430B52C}" name="Lowland meadows" dataDxfId="132">
      <calculatedColumnFormula array="1">_xlfn.XLOOKUP(1,(BNG_habitat_source_data[Year]=$D102)*(BNG_habitat_source_data[Habitat]=G$101),BNG_habitat_source_data[Improvement Size])</calculatedColumnFormula>
    </tableColumn>
    <tableColumn id="5" xr3:uid="{31AAE722-A491-4751-821B-07F415976C6D}" name="Other woodland; broadleaved" dataDxfId="131">
      <calculatedColumnFormula array="1">_xlfn.XLOOKUP(1,(BNG_habitat_source_data[Year]=$D102)*(BNG_habitat_source_data[Habitat]=H$101),BNG_habitat_source_data[Improvement Size])</calculatedColumnFormula>
    </tableColumn>
    <tableColumn id="6" xr3:uid="{2AF9255F-F753-415F-BC7F-B599F0144E70}" name="Lowland mixed deciduous woodland" dataDxfId="130">
      <calculatedColumnFormula array="1">_xlfn.XLOOKUP(1,(BNG_habitat_source_data[Year]=$D102)*(BNG_habitat_source_data[Habitat]=I$101),BNG_habitat_source_data[Improvement Size])</calculatedColumnFormula>
    </tableColumn>
    <tableColumn id="12" xr3:uid="{D726AED0-02A3-433F-9D3E-778651B2C6E9}" name="Other" dataDxfId="129">
      <calculatedColumnFormula>SUMIFS(BNG_habitat_source_data[Baseline Size],BNG_habitat_source_data[Year],D102)-SUM(E102:I102)</calculatedColumnFormula>
    </tableColumn>
    <tableColumn id="10" xr3:uid="{AC1C6190-AF0D-4745-AE01-6F0C389618C5}" name="Total" dataDxfId="128">
      <calculatedColumnFormula>SUM(BNG_baseline_habitat[[#This Row],[Year]:[Other]])</calculatedColumnFormula>
    </tableColumn>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F4FDDE0-37D0-4931-9FAE-FA301565CAB0}" name="BNG_allocated_habitats" displayName="BNG_allocated_habitats" ref="D109:K110" totalsRowShown="0" headerRowDxfId="127" dataDxfId="125" headerRowBorderDxfId="126" tableBorderDxfId="124" totalsRowBorderDxfId="123">
  <autoFilter ref="D109:K110" xr:uid="{2F4FDDE0-37D0-4931-9FAE-FA301565CAB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5A05C26-9592-4394-9814-140E45A2E5D0}" name="Year" dataDxfId="122"/>
    <tableColumn id="2" xr3:uid="{CC527E68-537B-4597-B81C-1EFCFE75B0A1}" name="Other neutral grassland" dataDxfId="121">
      <calculatedColumnFormula array="1">_xlfn.XLOOKUP(1,(BNG_habitat_source_data[Year]=$D110)*(BNG_habitat_source_data[Habitat]=E$109),BNG_habitat_source_data[Allocation Size])</calculatedColumnFormula>
    </tableColumn>
    <tableColumn id="3" xr3:uid="{91D28A0B-555C-4432-B353-E734538024F6}" name="Lowland meadows" dataDxfId="120">
      <calculatedColumnFormula array="1">_xlfn.XLOOKUP(1,(BNG_habitat_source_data[Year]=$D110)*(BNG_habitat_source_data[Habitat]=F$109),BNG_habitat_source_data[Allocation Size])</calculatedColumnFormula>
    </tableColumn>
    <tableColumn id="4" xr3:uid="{23F783B6-E5D5-4AE8-AC33-D2ABCA2C0E8F}" name="Open Mosaic Habitats on Previously Developed Land" dataDxfId="119">
      <calculatedColumnFormula array="1">_xlfn.XLOOKUP(1,(BNG_habitat_source_data[Year]=$D110)*(BNG_habitat_source_data[Habitat]=G$109),BNG_habitat_source_data[Allocation Size])</calculatedColumnFormula>
    </tableColumn>
    <tableColumn id="5" xr3:uid="{627068F7-934B-45A9-BDC0-A43AF83AD842}" name="Lowland mixed deciduous woodland" dataDxfId="118">
      <calculatedColumnFormula array="1">_xlfn.XLOOKUP(1,(BNG_habitat_source_data[Year]=$D110)*(BNG_habitat_source_data[Habitat]=H$109),BNG_habitat_source_data[Allocation Size])</calculatedColumnFormula>
    </tableColumn>
    <tableColumn id="6" xr3:uid="{A10A4191-B0E5-477C-B5F5-03A60BD199C2}" name="Wood-pasture and parkland" dataDxfId="117">
      <calculatedColumnFormula array="1">_xlfn.XLOOKUP(1,(BNG_habitat_source_data[Year]=$D110)*(BNG_habitat_source_data[Habitat]=I$109),BNG_habitat_source_data[Allocation Size])</calculatedColumnFormula>
    </tableColumn>
    <tableColumn id="12" xr3:uid="{85BE29FC-0576-4C6A-ADCA-673976C1183E}" name="Other" dataDxfId="116"/>
    <tableColumn id="10" xr3:uid="{1681D9FD-71C4-4A41-B0F4-1DFF57F7BA8F}" name="Total" dataDxfId="115">
      <calculatedColumnFormula>SUM(BNG_baseline_habitat[[#This Row],[Year]:[Other]])</calculatedColumnFormula>
    </tableColumn>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9AE916-DFC4-494D-9BAC-700AEDCD1977}" name="BNG_habitat_prices" displayName="BNG_habitat_prices" ref="D122:Q124" totalsRowShown="0" headerRowDxfId="114" dataDxfId="112" headerRowBorderDxfId="113" tableBorderDxfId="111" totalsRowBorderDxfId="110">
  <autoFilter ref="D122:Q124" xr:uid="{0C9AE916-DFC4-494D-9BAC-700AEDCD197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ECD609D9-3096-4C0A-9DFF-B04AC3623083}" name="Year" dataDxfId="109"/>
    <tableColumn id="2" xr3:uid="{E32F2E23-11BE-425B-AFE7-5274DB57DB38}" name="Other Neutral Grassland" dataDxfId="108">
      <calculatedColumnFormula>IFERROR(AVERAGEIFS(BNG_price_data[Average Price],BNG_price_data[Year],$D123,BNG_price_data[Grouped habitat],E$122),"?")</calculatedColumnFormula>
    </tableColumn>
    <tableColumn id="3" xr3:uid="{AD6A93F9-3AA7-4226-B4FB-71416D604905}" name="Woodland and forest" dataDxfId="107">
      <calculatedColumnFormula>IFERROR(AVERAGEIFS(BNG_price_data[Average Price],BNG_price_data[Year],$D123,BNG_price_data[Grouped habitat],F$122),"?")</calculatedColumnFormula>
    </tableColumn>
    <tableColumn id="4" xr3:uid="{8E8A6A42-FF37-4A27-A504-8EDF1B98D4C5}" name="Heathland &amp; shrub" dataDxfId="106">
      <calculatedColumnFormula>IFERROR(AVERAGEIFS(BNG_price_data[Average Price],BNG_price_data[Year],$D123,BNG_price_data[Grouped habitat],G$122),"?")</calculatedColumnFormula>
    </tableColumn>
    <tableColumn id="5" xr3:uid="{5DE3C777-16C0-4C75-BBC2-78524C808FA4}" name="Lakes/Ponds Non Priority Habitat" dataDxfId="105">
      <calculatedColumnFormula>IFERROR(AVERAGEIFS(BNG_price_data[Average Price],BNG_price_data[Year],$D123,BNG_price_data[Grouped habitat],H$122),"?")</calculatedColumnFormula>
    </tableColumn>
    <tableColumn id="6" xr3:uid="{1E677155-580E-42E7-BAD9-9C7EB4DCE5A4}" name="Lowland Meadow" dataDxfId="104">
      <calculatedColumnFormula>IFERROR(AVERAGEIFS(BNG_price_data[Average Price],BNG_price_data[Year],$D123,BNG_price_data[Grouped habitat],I$122),"?")</calculatedColumnFormula>
    </tableColumn>
    <tableColumn id="7" xr3:uid="{AA5F5F67-C439-42F6-9060-F0C9D34A175B}" name="Watercourses" dataDxfId="103">
      <calculatedColumnFormula>IFERROR(AVERAGEIFS(BNG_price_data[Average Price],BNG_price_data[Year],$D123,BNG_price_data[Grouped habitat],J$122),"?")</calculatedColumnFormula>
    </tableColumn>
    <tableColumn id="8" xr3:uid="{5385227E-4ED2-45E8-995D-7DCD7791D90B}" name="Individual Trees" dataDxfId="102">
      <calculatedColumnFormula>IFERROR(AVERAGEIFS(BNG_price_data[Average Price],BNG_price_data[Year],$D123,BNG_price_data[Grouped habitat],K$122),"?")</calculatedColumnFormula>
    </tableColumn>
    <tableColumn id="9" xr3:uid="{52A119D2-4624-4D63-956C-3CD36B784632}" name="Traditional Orchard" dataDxfId="101">
      <calculatedColumnFormula>IFERROR(AVERAGEIFS(BNG_price_data[Average Price],BNG_price_data[Year],$D123,BNG_price_data[Grouped habitat],L$122),"?")</calculatedColumnFormula>
    </tableColumn>
    <tableColumn id="10" xr3:uid="{FD90E3EE-F587-4B86-B661-25B5018BA5CE}" name="Wet woodland" dataDxfId="100">
      <calculatedColumnFormula>IFERROR(AVERAGEIFS(BNG_price_data[Average Price],BNG_price_data[Year],$D123,BNG_price_data[Grouped habitat],M$122),"?")</calculatedColumnFormula>
    </tableColumn>
    <tableColumn id="11" xr3:uid="{15A9B2A0-2FD1-45C6-B30E-72E61A1279A3}" name="Mixed Deciduous Woodland" dataDxfId="99">
      <calculatedColumnFormula>IFERROR(AVERAGEIFS(BNG_price_data[Average Price],BNG_price_data[Year],$D123,BNG_price_data[Grouped habitat],N$122),"?")</calculatedColumnFormula>
    </tableColumn>
    <tableColumn id="12" xr3:uid="{335E0399-8F2D-48AA-ABF4-D053D2083CAA}" name="Floodplain Wetland Mosaic" dataDxfId="98">
      <calculatedColumnFormula>IFERROR(AVERAGEIFS(BNG_price_data[Average Price],BNG_price_data[Year],$D123,BNG_price_data[Grouped habitat],O$122),"?")</calculatedColumnFormula>
    </tableColumn>
    <tableColumn id="13" xr3:uid="{7BB983A4-A898-401D-8E92-15FE8BAA2082}" name="Hedgerows" dataDxfId="97">
      <calculatedColumnFormula>IFERROR(AVERAGEIFS(BNG_price_data[Average Price],BNG_price_data[Year],$D123,BNG_price_data[Grouped habitat],P$122),"?")</calculatedColumnFormula>
    </tableColumn>
    <tableColumn id="14" xr3:uid="{7A8A2E6D-6762-4308-A887-2A02C93CC347}" name="Open Mosaic Habitat" dataDxfId="96">
      <calculatedColumnFormula>IFERROR(AVERAGEIFS(BNG_price_data[Average Price],BNG_price_data[Year],$D123,BNG_price_data[Grouped habitat],Q$122),"?")</calculatedColumnFormula>
    </tableColumn>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D85D5E7-3422-476D-B443-5618F393683C}" name="BNG_market_data" displayName="BNG_market_data" ref="D117:H119" totalsRowShown="0" headerRowDxfId="95" dataDxfId="93" headerRowBorderDxfId="94" tableBorderDxfId="92" totalsRowBorderDxfId="91">
  <autoFilter ref="D117:H119" xr:uid="{0D85D5E7-3422-476D-B443-5618F393683C}">
    <filterColumn colId="0" hiddenButton="1"/>
    <filterColumn colId="1" hiddenButton="1"/>
    <filterColumn colId="2" hiddenButton="1"/>
    <filterColumn colId="3" hiddenButton="1"/>
    <filterColumn colId="4" hiddenButton="1"/>
  </autoFilter>
  <tableColumns count="5">
    <tableColumn id="1" xr3:uid="{56DB9840-3A55-41D0-A2A8-669D3FEB0B86}" name="Year" dataDxfId="90"/>
    <tableColumn id="2" xr3:uid="{22B60591-FB23-40D2-8DFF-C2A1ED8E2276}" name="Allocation data (Cumulative)" dataDxfId="89">
      <calculatedColumnFormula>_xlfn.XLOOKUP(D118,BNG_sites_source_data[Year],BNG_sites_source_data[Allocated BUs (cumulative)])</calculatedColumnFormula>
    </tableColumn>
    <tableColumn id="5" xr3:uid="{2DF78D83-7211-4792-9EBD-6BA43A4A1CC0}" name="Allocation data (Annual)" dataDxfId="88"/>
    <tableColumn id="3" xr3:uid="{02DFB260-3894-44AF-B229-4F5F7457CBCA}" name="Price data (annual)" dataDxfId="87">
      <calculatedColumnFormula>AVERAGE(Y148:Z148)</calculatedColumnFormula>
    </tableColumn>
    <tableColumn id="4" xr3:uid="{6863E478-D0D6-406A-A7CF-AE0DFB2448A7}" name="Transaction data (annual)" dataDxfId="86">
      <calculatedColumnFormula>G118*E118</calculatedColumnFormula>
    </tableColumn>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3A17C60-6CFE-4690-AE04-607ADA6D1D62}" name="BNG_baseline_habitat_summary" displayName="BNG_baseline_habitat_summary" ref="D97:K98" totalsRowShown="0" headerRowDxfId="85" dataDxfId="83" headerRowBorderDxfId="84" tableBorderDxfId="82" totalsRowBorderDxfId="81">
  <autoFilter ref="D97:K98" xr:uid="{23A17C60-6CFE-4690-AE04-607ADA6D1D6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2D11DEE-86EF-4938-83DA-4059675DBC21}" name="Year" dataDxfId="80"/>
    <tableColumn id="2" xr3:uid="{9B7FCED1-DB50-4F8C-B4B4-1D8B1081E78C}" name="Cereal crops" dataDxfId="79">
      <calculatedColumnFormula array="1">_xlfn.XLOOKUP(BNG_baseline_habitat_summary[[#This Row],[Year]],BNG_baseline_habitat[Year],_xlfn.XLOOKUP(BNG_baseline_habitat_summary[[#Headers],[Cereal crops]],BNG_baseline_habitat[[#Headers],[Cereal crops]:[Total]],BNG_baseline_habitat[[Cereal crops]:[Total]]))/_xlfn.XLOOKUP(BNG_baseline_habitat_summary[[#This Row],[Year]],BNG_baseline_habitat[Year],BNG_baseline_habitat[Total])</calculatedColumnFormula>
    </tableColumn>
    <tableColumn id="3" xr3:uid="{0A9EB944-1F17-4AB0-B5F7-5366EBC46C4A}" name="Modified grassland" dataDxfId="78">
      <calculatedColumnFormula array="1">_xlfn.XLOOKUP(BNG_baseline_habitat_summary[[#This Row],[Year]],BNG_baseline_habitat[Year],_xlfn.XLOOKUP(BNG_baseline_habitat_summary[[#Headers],[Modified grassland]],BNG_baseline_habitat[[#Headers],[Cereal crops]:[Total]],BNG_baseline_habitat[[Cereal crops]:[Total]]))/_xlfn.XLOOKUP(BNG_baseline_habitat_summary[[#This Row],[Year]],BNG_baseline_habitat[Year],BNG_baseline_habitat[Total])</calculatedColumnFormula>
    </tableColumn>
    <tableColumn id="4" xr3:uid="{E7F0C530-BAAA-4EB2-B6BB-E968DF466642}" name="Other neutral grassland" dataDxfId="77">
      <calculatedColumnFormula array="1">_xlfn.XLOOKUP(BNG_baseline_habitat_summary[[#This Row],[Year]],BNG_baseline_habitat[Year],_xlfn.XLOOKUP(BNG_baseline_habitat_summary[[#Headers],[Other neutral grassland]],BNG_baseline_habitat[[#Headers],[Cereal crops]:[Total]],BNG_baseline_habitat[[Cereal crops]:[Total]]))/_xlfn.XLOOKUP(BNG_baseline_habitat_summary[[#This Row],[Year]],BNG_baseline_habitat[Year],BNG_baseline_habitat[Total])</calculatedColumnFormula>
    </tableColumn>
    <tableColumn id="5" xr3:uid="{00BA4735-5959-437D-A9B3-FCDBD7BAB3C5}" name="Temporary grass and clover leys" dataDxfId="76">
      <calculatedColumnFormula array="1">_xlfn.XLOOKUP(BNG_baseline_habitat_summary[[#This Row],[Year]],BNG_baseline_habitat[Year],_xlfn.XLOOKUP(BNG_baseline_habitat_summary[[#Headers],[Temporary grass and clover leys]],BNG_baseline_habitat[[#Headers],[Cereal crops]:[Total]],BNG_baseline_habitat[[Cereal crops]:[Total]]))/_xlfn.XLOOKUP(BNG_baseline_habitat_summary[[#This Row],[Year]],BNG_baseline_habitat[Year],BNG_baseline_habitat[Total])</calculatedColumnFormula>
    </tableColumn>
    <tableColumn id="6" xr3:uid="{AFDE40FA-522F-4851-8B45-C7224799DAFB}" name="Lowland mixed deciduous woodland" dataDxfId="75">
      <calculatedColumnFormula array="1">_xlfn.XLOOKUP(BNG_baseline_habitat_summary[[#This Row],[Year]],BNG_baseline_habitat[Year],_xlfn.XLOOKUP(BNG_baseline_habitat_summary[[#Headers],[Lowland mixed deciduous woodland]],BNG_baseline_habitat[[#Headers],[Cereal crops]:[Total]],BNG_baseline_habitat[[Cereal crops]:[Total]]))/_xlfn.XLOOKUP(BNG_baseline_habitat_summary[[#This Row],[Year]],BNG_baseline_habitat[Year],BNG_baseline_habitat[Total])</calculatedColumnFormula>
    </tableColumn>
    <tableColumn id="12" xr3:uid="{4D2C6192-00C5-444A-A631-F81E8D36CC6B}" name="Other" dataDxfId="74">
      <calculatedColumnFormula array="1">_xlfn.XLOOKUP(BNG_baseline_habitat_summary[[#This Row],[Year]],BNG_baseline_habitat[Year],_xlfn.XLOOKUP(BNG_baseline_habitat_summary[[#Headers],[Other]],BNG_baseline_habitat[[#Headers],[Cereal crops]:[Total]],BNG_baseline_habitat[[Cereal crops]:[Total]]))/_xlfn.XLOOKUP(BNG_baseline_habitat_summary[[#This Row],[Year]],BNG_baseline_habitat[Year],BNG_baseline_habitat[Total])</calculatedColumnFormula>
    </tableColumn>
    <tableColumn id="10" xr3:uid="{C73A1F53-5CFD-4B04-8D0E-B3CD2541667D}" name="Total" dataDxfId="73" dataCellStyle="Percent">
      <calculatedColumnFormula>SUM(BNG_baseline_habitat_summary[[#This Row],[Cereal crops]:[Other]])</calculatedColumnFormula>
    </tableColumn>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3306BED-98BE-405B-BE5E-F07D085ECF11}" name="BNG_improved_habitats_summary" displayName="BNG_improved_habitats_summary" ref="D105:K106" totalsRowShown="0" headerRowDxfId="72" dataDxfId="70" headerRowBorderDxfId="71" tableBorderDxfId="69" totalsRowBorderDxfId="68" dataCellStyle="Percent">
  <autoFilter ref="D105:K106" xr:uid="{D3306BED-98BE-405B-BE5E-F07D085ECF1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6E5D72-B1E4-4F08-ABDD-A8CC26A77A6B}" name="Year" dataDxfId="67"/>
    <tableColumn id="2" xr3:uid="{0FC03B45-A393-409E-8190-F0D5B97001E3}" name="Other neutral grassland" dataDxfId="66" dataCellStyle="Percent">
      <calculatedColumnFormula array="1">_xlfn.XLOOKUP(BNG_improved_habitats_summary[[#This Row],[Year]],BNG_improved_habitats[Year],_xlfn.XLOOKUP(BNG_improved_habitats_summary[[#Headers],[Other neutral grassland]],BNG_improved_habitats[[#Headers],[Other neutral grassland]:[Total]],BNG_improved_habitats[[Other neutral grassland]:[Total]]))/_xlfn.XLOOKUP(BNG_improved_habitats_summary[[#This Row],[Year]],BNG_improved_habitats[Year],BNG_improved_habitats[Total])</calculatedColumnFormula>
    </tableColumn>
    <tableColumn id="3" xr3:uid="{4CC538D9-6B76-441F-B4F1-826816B3E781}" name="Mixed scrub" dataDxfId="65" dataCellStyle="Percent">
      <calculatedColumnFormula array="1">_xlfn.XLOOKUP(BNG_improved_habitats_summary[[#This Row],[Year]],BNG_improved_habitats[Year],_xlfn.XLOOKUP(BNG_improved_habitats_summary[[#Headers],[Mixed scrub]],BNG_improved_habitats[[#Headers],[Other neutral grassland]:[Total]],BNG_improved_habitats[[Other neutral grassland]:[Total]]))/_xlfn.XLOOKUP(BNG_improved_habitats_summary[[#This Row],[Year]],BNG_improved_habitats[Year],BNG_improved_habitats[Total])</calculatedColumnFormula>
    </tableColumn>
    <tableColumn id="4" xr3:uid="{33B9FC01-192A-4786-AD5B-63DF8BDAC578}" name="Lowland meadows" dataDxfId="64" dataCellStyle="Percent">
      <calculatedColumnFormula array="1">_xlfn.XLOOKUP(BNG_improved_habitats_summary[[#This Row],[Year]],BNG_improved_habitats[Year],_xlfn.XLOOKUP(BNG_improved_habitats_summary[[#Headers],[Lowland meadows]],BNG_improved_habitats[[#Headers],[Other neutral grassland]:[Total]],BNG_improved_habitats[[Other neutral grassland]:[Total]]))/_xlfn.XLOOKUP(BNG_improved_habitats_summary[[#This Row],[Year]],BNG_improved_habitats[Year],BNG_improved_habitats[Total])</calculatedColumnFormula>
    </tableColumn>
    <tableColumn id="5" xr3:uid="{4F8F9DAA-712A-492E-9ADA-94C845AE82EE}" name="Other woodland; broadleaved" dataDxfId="63" dataCellStyle="Percent">
      <calculatedColumnFormula array="1">_xlfn.XLOOKUP(BNG_improved_habitats_summary[[#This Row],[Year]],BNG_improved_habitats[Year],_xlfn.XLOOKUP(BNG_improved_habitats_summary[[#Headers],[Other woodland; broadleaved]],BNG_improved_habitats[[#Headers],[Other neutral grassland]:[Total]],BNG_improved_habitats[[Other neutral grassland]:[Total]]))/_xlfn.XLOOKUP(BNG_improved_habitats_summary[[#This Row],[Year]],BNG_improved_habitats[Year],BNG_improved_habitats[Total])</calculatedColumnFormula>
    </tableColumn>
    <tableColumn id="6" xr3:uid="{A2D3DC3D-57AE-499A-9960-49D13776DDE3}" name="Lowland mixed deciduous woodland" dataDxfId="62" dataCellStyle="Percent">
      <calculatedColumnFormula array="1">_xlfn.XLOOKUP(BNG_improved_habitats_summary[[#This Row],[Year]],BNG_improved_habitats[Year],_xlfn.XLOOKUP(BNG_improved_habitats_summary[[#Headers],[Lowland mixed deciduous woodland]],BNG_improved_habitats[[#Headers],[Other neutral grassland]:[Total]],BNG_improved_habitats[[Other neutral grassland]:[Total]]))/_xlfn.XLOOKUP(BNG_improved_habitats_summary[[#This Row],[Year]],BNG_improved_habitats[Year],BNG_improved_habitats[Total])</calculatedColumnFormula>
    </tableColumn>
    <tableColumn id="12" xr3:uid="{2540E294-4B1B-47CF-8E8F-89D32E05A598}" name="Other" dataDxfId="61" dataCellStyle="Percent">
      <calculatedColumnFormula array="1">_xlfn.XLOOKUP(BNG_improved_habitats_summary[[#This Row],[Year]],BNG_improved_habitats[Year],_xlfn.XLOOKUP(BNG_improved_habitats_summary[[#Headers],[Other]],BNG_improved_habitats[[#Headers],[Other neutral grassland]:[Total]],BNG_improved_habitats[[Other neutral grassland]:[Total]]))/_xlfn.XLOOKUP(BNG_improved_habitats_summary[[#This Row],[Year]],BNG_improved_habitats[Year],BNG_improved_habitats[Total])</calculatedColumnFormula>
    </tableColumn>
    <tableColumn id="10" xr3:uid="{7505CB9C-95CD-4EB5-9D1C-04E26D617D41}" name="Total" dataDxfId="60" dataCellStyle="Percent">
      <calculatedColumnFormula>SUM(BNG_improved_habitats_summary[[#This Row],[Other neutral grassland]:[Other]])</calculatedColumnFormula>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734EE24-CD9C-4DB1-82DB-45EA219D5008}" name="BNG_allocated_habitats_summary" displayName="BNG_allocated_habitats_summary" ref="D113:K114" totalsRowShown="0" headerRowDxfId="59" dataDxfId="57" headerRowBorderDxfId="58" tableBorderDxfId="56" totalsRowBorderDxfId="55" dataCellStyle="Percent">
  <autoFilter ref="D113:K114" xr:uid="{B734EE24-CD9C-4DB1-82DB-45EA219D500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3E8D390-3A5F-4F35-B0B9-4BFE52635B63}" name="Year" dataDxfId="54"/>
    <tableColumn id="2" xr3:uid="{534FBDE1-5104-4011-AB32-CFEE40BB4785}" name="Other neutral grassland" dataDxfId="53" dataCellStyle="Percent">
      <calculatedColumnFormula array="1">_xlfn.XLOOKUP(BNG_allocated_habitats_summary[[#This Row],[Year]],BNG_allocated_habitats[Year],_xlfn.XLOOKUP(BNG_allocated_habitats_summary[[#Headers],[Other neutral grassland]],BNG_allocated_habitats[[#Headers],[Other neutral grassland]:[Total]],BNG_allocated_habitats[[Other neutral grassland]:[Total]]))/_xlfn.XLOOKUP(BNG_allocated_habitats_summary[[#This Row],[Year]],BNG_allocated_habitats[Year],BNG_allocated_habitats[Total])</calculatedColumnFormula>
    </tableColumn>
    <tableColumn id="3" xr3:uid="{02EE296E-74F1-4F1E-BFF5-E9E6CC45E6DA}" name="Lowland meadows" dataDxfId="52" dataCellStyle="Percent">
      <calculatedColumnFormula array="1">_xlfn.XLOOKUP(BNG_allocated_habitats_summary[[#This Row],[Year]],BNG_allocated_habitats[Year],_xlfn.XLOOKUP(BNG_allocated_habitats_summary[[#Headers],[Lowland meadows]],BNG_allocated_habitats[[#Headers],[Other neutral grassland]:[Total]],BNG_allocated_habitats[[Other neutral grassland]:[Total]]))/_xlfn.XLOOKUP(BNG_allocated_habitats_summary[[#This Row],[Year]],BNG_allocated_habitats[Year],BNG_allocated_habitats[Total])</calculatedColumnFormula>
    </tableColumn>
    <tableColumn id="4" xr3:uid="{6C9574ED-DE4D-4E02-A1A7-471258015999}" name="Open Mosaic Habitats on Previously Developed Land" dataDxfId="51" dataCellStyle="Percent">
      <calculatedColumnFormula array="1">_xlfn.XLOOKUP(BNG_allocated_habitats_summary[[#This Row],[Year]],BNG_allocated_habitats[Year],_xlfn.XLOOKUP(BNG_allocated_habitats_summary[[#Headers],[Open Mosaic Habitats on Previously Developed Land]],BNG_allocated_habitats[[#Headers],[Other neutral grassland]:[Total]],BNG_allocated_habitats[[Other neutral grassland]:[Total]]))/_xlfn.XLOOKUP(BNG_allocated_habitats_summary[[#This Row],[Year]],BNG_allocated_habitats[Year],BNG_allocated_habitats[Total])</calculatedColumnFormula>
    </tableColumn>
    <tableColumn id="5" xr3:uid="{5C671912-2F5C-4C1C-8BE0-982D8339C2AE}" name="Lowland mixed deciduous woodland" dataDxfId="50" dataCellStyle="Percent">
      <calculatedColumnFormula array="1">_xlfn.XLOOKUP(BNG_allocated_habitats_summary[[#This Row],[Year]],BNG_allocated_habitats[Year],_xlfn.XLOOKUP(BNG_allocated_habitats_summary[[#Headers],[Lowland mixed deciduous woodland]],BNG_allocated_habitats[[#Headers],[Other neutral grassland]:[Total]],BNG_allocated_habitats[[Other neutral grassland]:[Total]]))/_xlfn.XLOOKUP(BNG_allocated_habitats_summary[[#This Row],[Year]],BNG_allocated_habitats[Year],BNG_allocated_habitats[Total])</calculatedColumnFormula>
    </tableColumn>
    <tableColumn id="6" xr3:uid="{63573590-3772-4538-97C6-90C8B45BE247}" name="Wood-pasture and parkland" dataDxfId="49" dataCellStyle="Percent">
      <calculatedColumnFormula array="1">_xlfn.XLOOKUP(BNG_allocated_habitats_summary[[#This Row],[Year]],BNG_allocated_habitats[Year],_xlfn.XLOOKUP(BNG_allocated_habitats_summary[[#Headers],[Wood-pasture and parkland]],BNG_allocated_habitats[[#Headers],[Other neutral grassland]:[Total]],BNG_allocated_habitats[[Other neutral grassland]:[Total]]))/_xlfn.XLOOKUP(BNG_allocated_habitats_summary[[#This Row],[Year]],BNG_allocated_habitats[Year],BNG_allocated_habitats[Total])</calculatedColumnFormula>
    </tableColumn>
    <tableColumn id="12" xr3:uid="{42E094F5-D955-4B81-9DD4-BA2A7CBD41E4}" name="Other" dataDxfId="48" dataCellStyle="Percent">
      <calculatedColumnFormula array="1">_xlfn.XLOOKUP(BNG_allocated_habitats_summary[[#This Row],[Year]],BNG_allocated_habitats[Year],_xlfn.XLOOKUP(BNG_allocated_habitats_summary[[#Headers],[Other]],BNG_allocated_habitats[[#Headers],[Other neutral grassland]:[Total]],BNG_allocated_habitats[[Other neutral grassland]:[Total]]))/_xlfn.XLOOKUP(BNG_allocated_habitats_summary[[#This Row],[Year]],BNG_allocated_habitats[Year],BNG_allocated_habitats[Total])</calculatedColumnFormula>
    </tableColumn>
    <tableColumn id="10" xr3:uid="{8E22E47A-D002-4564-8B6B-46C2E8679812}" name="Total" dataDxfId="47" dataCellStyle="Percent">
      <calculatedColumnFormula>SUM(BNG_allocated_habitats_summary[[#This Row],[Other neutral grassland]:[Other]])</calculatedColumnFormula>
    </tableColumn>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61B35B1-A58C-467F-930F-FE579C24443F}" name="BNG_price_data" displayName="BNG_price_data" ref="V148:AC179" totalsRowShown="0" headerRowDxfId="46">
  <autoFilter ref="V148:AC179" xr:uid="{B61B35B1-A58C-467F-930F-FE579C24443F}"/>
  <tableColumns count="8">
    <tableColumn id="1" xr3:uid="{DB36BC51-75A7-446B-9DC0-CC803559A571}" name="Year" dataDxfId="45"/>
    <tableColumn id="2" xr3:uid="{B705ECD5-CF82-4BCB-AB25-82BE83B94EAE}" name="Habitat Type"/>
    <tableColumn id="3" xr3:uid="{F719B663-7A3F-4889-A721-E1705651D7FB}" name="Habitat Distinctiveness"/>
    <tableColumn id="4" xr3:uid="{62E84ED8-7768-4E09-B232-0A79E81A23F4}" name="North"/>
    <tableColumn id="5" xr3:uid="{BA1C654A-2346-4436-96F9-3527ADF2E828}" name="South"/>
    <tableColumn id="6" xr3:uid="{87F16C1B-6124-489B-B028-DADF1B42B745}" name="Variance"/>
    <tableColumn id="7" xr3:uid="{F79B5641-35A2-4E61-9BC6-A867DB061902}" name="Grouped habitat"/>
    <tableColumn id="8" xr3:uid="{78251968-D2FC-49AB-AF0D-12C1DEE31365}" name="Average Price" dataDxfId="44"/>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6FFB414-8FEB-4F0B-AB1B-E1B987D3037E}" name="NN_Summary_1" displayName="NN_Summary_1" ref="D56:J59" totalsRowShown="0" headerRowDxfId="43" dataDxfId="42" tableBorderDxfId="41">
  <autoFilter ref="D56:J59" xr:uid="{AC91A73C-67D3-4292-B732-B524DB0AA46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08917A7-D15C-48AA-B90D-E51EE36D3946}" name="Year" dataDxfId="40"/>
    <tableColumn id="2" xr3:uid="{08C9FB9A-948E-441B-B544-D6C3927616B3}" name="Total number of validated projects (annual)" dataDxfId="39"/>
    <tableColumn id="3" xr3:uid="{14871BD5-7E72-45A7-BFB3-D87679C7950B}" name="Number of new validated projects (cumulative)" dataDxfId="38"/>
    <tableColumn id="6" xr3:uid="{066D0768-DFAB-41B2-BB5F-56F91E06CFA2}" name="Total land area of mitigation activities (ha) (annual)" dataDxfId="37"/>
    <tableColumn id="7" xr3:uid="{8A26F213-00D4-4F15-88C9-8B27E82CFF01}" name="Total land area of mitigation activities (ha) (cumulative)" dataDxfId="36"/>
    <tableColumn id="4" xr3:uid="{62BA649E-025C-4E32-8AAA-2CB3DB629B06}" name="Projected total nutrient mitigation from projects (kg) (annual)" dataDxfId="35"/>
    <tableColumn id="5" xr3:uid="{32896B87-8718-446C-AD0A-A07E1199BBD7}" name="Projected total nutrient mitigation from projects (kg) (cumulative)" dataDxfId="34"/>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FCA958-9E78-4721-B880-88F7F937A7B0}" name="WCC_Scotland" displayName="WCC_Scotland" ref="D103:AH109" totalsRowShown="0" headerRowDxfId="635" dataDxfId="633" headerRowBorderDxfId="634" tableBorderDxfId="632" totalsRowBorderDxfId="631" headerRowCellStyle="Comma" dataCellStyle="Comma">
  <tableColumns count="31">
    <tableColumn id="1" xr3:uid="{905D7AF9-6F29-4061-AE57-16B50CE06EE7}" name="Year" dataDxfId="630"/>
    <tableColumn id="2" xr3:uid="{422ADB00-9D93-497A-AC5B-808E170054C8}" name="Awaiting validation" dataDxfId="629" dataCellStyle="Comma">
      <calculatedColumnFormula array="1">_xlfn.XLOOKUP(1,(WCC_source_data[Year]=$D104)*(WCC_source_data[Project stat]=E$100)*(WCC_source_data[Project stage]=E$102),WCC_source_data[Scotland])</calculatedColumnFormula>
    </tableColumn>
    <tableColumn id="3" xr3:uid="{964C5741-32CB-4697-B665-B8DCD7DAEEE0}" name="Validated only" dataDxfId="628" dataCellStyle="Comma">
      <calculatedColumnFormula array="1">_xlfn.XLOOKUP(1,(WCC_source_data[Year]=$D104)*(WCC_source_data[Project stat]=F$100)*(WCC_source_data[Project stage]=F$102),WCC_source_data[Scotland])</calculatedColumnFormula>
    </tableColumn>
    <tableColumn id="4" xr3:uid="{1C27115F-7A89-4089-A2AE-8472487F4A50}" name="Verified" dataDxfId="627" dataCellStyle="Comma">
      <calculatedColumnFormula array="1">_xlfn.XLOOKUP(1,(WCC_source_data[Year]=$D104)*(WCC_source_data[Project stat]=G$100)*(WCC_source_data[Project stage]=G$102),WCC_source_data[Scotland])</calculatedColumnFormula>
    </tableColumn>
    <tableColumn id="5" xr3:uid="{C29E8E21-36DE-4562-8738-3EE295FF1FA0}" name="All validated" dataDxfId="626" dataCellStyle="Comma">
      <calculatedColumnFormula>SUM(F104:G104)</calculatedColumnFormula>
    </tableColumn>
    <tableColumn id="6" xr3:uid="{A21AD937-D1C9-4C25-BF0F-CEB0579FCF8F}" name="All projects" dataDxfId="625" dataCellStyle="Comma">
      <calculatedColumnFormula>SUM(E104:G104)</calculatedColumnFormula>
    </tableColumn>
    <tableColumn id="7" xr3:uid="{8ED0ED8E-4F98-4ABB-B368-587CE315F683}" name="Awaiting validation2" dataDxfId="624" dataCellStyle="Comma">
      <calculatedColumnFormula>IFERROR(E104-E103,"?")</calculatedColumnFormula>
    </tableColumn>
    <tableColumn id="8" xr3:uid="{6BAC6D24-D149-4FB6-9266-62EB96187244}" name="Validated only3" dataDxfId="623" dataCellStyle="Comma">
      <calculatedColumnFormula>IFERROR(F104-F103,"?")</calculatedColumnFormula>
    </tableColumn>
    <tableColumn id="9" xr3:uid="{50FFD0FE-65EF-44E6-97CC-58B6AE357226}" name="Verified4" dataDxfId="622" dataCellStyle="Comma">
      <calculatedColumnFormula>IFERROR(G104-G103,"?")</calculatedColumnFormula>
    </tableColumn>
    <tableColumn id="10" xr3:uid="{753D90FD-1C86-4A02-9F5E-3E07E90F9CC2}" name="All validated5" dataDxfId="621" dataCellStyle="Comma">
      <calculatedColumnFormula>IFERROR(H104-H103,"?")</calculatedColumnFormula>
    </tableColumn>
    <tableColumn id="11" xr3:uid="{3D43AEDB-6F37-4E57-B0B9-F2AF0878640D}" name="All projects6" dataDxfId="620" dataCellStyle="Comma">
      <calculatedColumnFormula>IFERROR(I104-I103,"?")</calculatedColumnFormula>
    </tableColumn>
    <tableColumn id="12" xr3:uid="{928E12AE-6930-46B7-9D9B-E39B59583A9E}" name="Awaiting validation7" dataDxfId="619" dataCellStyle="Comma">
      <calculatedColumnFormula array="1">_xlfn.XLOOKUP(1,(WCC_source_data[Year]=$D104)*(WCC_source_data[Project stat]=O$100)*(WCC_source_data[Project stage]=O$102),WCC_source_data[Scotland])</calculatedColumnFormula>
    </tableColumn>
    <tableColumn id="13" xr3:uid="{BD9C8FCC-B6AE-48F5-B3A2-853B5D1EBD9E}" name="Validated only8" dataDxfId="618" dataCellStyle="Comma">
      <calculatedColumnFormula array="1">_xlfn.XLOOKUP(1,(WCC_source_data[Year]=$D104)*(WCC_source_data[Project stat]=P$100)*(WCC_source_data[Project stage]=P$102),WCC_source_data[Scotland])</calculatedColumnFormula>
    </tableColumn>
    <tableColumn id="14" xr3:uid="{8582A7D0-BB38-49A8-80A6-E930D0B88AFB}" name="Verified9" dataDxfId="617" dataCellStyle="Comma">
      <calculatedColumnFormula array="1">_xlfn.XLOOKUP(1,(WCC_source_data[Year]=$D104)*(WCC_source_data[Project stat]=Q$100)*(WCC_source_data[Project stage]=Q$102),WCC_source_data[Scotland])</calculatedColumnFormula>
    </tableColumn>
    <tableColumn id="15" xr3:uid="{C4F47967-3A61-43A8-BF04-827EC19B0B00}" name="All validated10" dataDxfId="616" dataCellStyle="Comma">
      <calculatedColumnFormula>SUM(P104:Q104)</calculatedColumnFormula>
    </tableColumn>
    <tableColumn id="16" xr3:uid="{1D089DE3-89AB-4664-AF1C-DB783620A5E5}" name="All projects11" dataDxfId="615" dataCellStyle="Comma">
      <calculatedColumnFormula>SUM(O104:Q104)</calculatedColumnFormula>
    </tableColumn>
    <tableColumn id="17" xr3:uid="{81EACBC7-52CA-41B3-A6B1-F411388E7D6F}" name="Awaiting validation12" dataDxfId="614" dataCellStyle="Comma">
      <calculatedColumnFormula>IFERROR(O104-O103,"?")</calculatedColumnFormula>
    </tableColumn>
    <tableColumn id="18" xr3:uid="{735A63BB-CA58-4DC3-946D-16F3D55A1942}" name="Validated only13" dataDxfId="613" dataCellStyle="Comma">
      <calculatedColumnFormula>IFERROR(P104-P103,"?")</calculatedColumnFormula>
    </tableColumn>
    <tableColumn id="19" xr3:uid="{A7DAC7AE-0F65-4B68-BE12-087AB0C249DD}" name="Verified14" dataDxfId="612" dataCellStyle="Comma">
      <calculatedColumnFormula>IFERROR(Q104-Q103,"?")</calculatedColumnFormula>
    </tableColumn>
    <tableColumn id="20" xr3:uid="{C1C4D352-DCBC-47A3-8F25-7D6CDD0C8A03}" name="All validated15" dataDxfId="611" dataCellStyle="Comma">
      <calculatedColumnFormula>IFERROR(R104-R103,"?")</calculatedColumnFormula>
    </tableColumn>
    <tableColumn id="21" xr3:uid="{EC0DFB68-3625-4D86-A303-329D39C243E8}" name="All projects16" dataDxfId="610" dataCellStyle="Comma">
      <calculatedColumnFormula>IFERROR(S104-S103,"?")</calculatedColumnFormula>
    </tableColumn>
    <tableColumn id="22" xr3:uid="{4549AABD-8FAE-4D73-8274-CEC38BDF5CB9}" name="Awaiting validation17" dataDxfId="609" dataCellStyle="Comma">
      <calculatedColumnFormula array="1">_xlfn.XLOOKUP(1,(WCC_source_data[Year]=$D104)*(WCC_source_data[Project stat]=Y$100)*(WCC_source_data[Project stage]=Y$102),WCC_source_data[Scotland]*1000)</calculatedColumnFormula>
    </tableColumn>
    <tableColumn id="23" xr3:uid="{7986B8C6-CA3E-4F41-8F37-FD0C31FF9438}" name="Validated only18" dataDxfId="608" dataCellStyle="Comma">
      <calculatedColumnFormula array="1">_xlfn.XLOOKUP(1,(WCC_source_data[Year]=$D104)*(WCC_source_data[Project stat]=Z$100)*(WCC_source_data[Project stage]=Z$102),WCC_source_data[Scotland]*1000)</calculatedColumnFormula>
    </tableColumn>
    <tableColumn id="24" xr3:uid="{188790B6-ED2B-4A23-BF31-2E2B9BBC352A}" name="Verified19" dataDxfId="607" dataCellStyle="Comma">
      <calculatedColumnFormula array="1">_xlfn.XLOOKUP(1,(WCC_source_data[Year]=$D104)*(WCC_source_data[Project stat]=AA$100)*(WCC_source_data[Project stage]=AA$102),WCC_source_data[Scotland]*1000)</calculatedColumnFormula>
    </tableColumn>
    <tableColumn id="25" xr3:uid="{0CB5C51B-FA1E-4CCB-94E3-C499E2A37D8B}" name="All validated20" dataDxfId="606" dataCellStyle="Comma">
      <calculatedColumnFormula>SUM(Z104:AA104)</calculatedColumnFormula>
    </tableColumn>
    <tableColumn id="26" xr3:uid="{DBDEC4E0-F4EA-4B63-8E83-4300CA9630F7}" name="All projects21" dataDxfId="605" dataCellStyle="Comma">
      <calculatedColumnFormula>SUM(Y104:AA104)</calculatedColumnFormula>
    </tableColumn>
    <tableColumn id="27" xr3:uid="{CB893F1A-A05B-4897-B1DA-5317AD305BFB}" name="Awaiting validation22" dataDxfId="604" dataCellStyle="Comma">
      <calculatedColumnFormula>IFERROR(Y104-Y103,"?")</calculatedColumnFormula>
    </tableColumn>
    <tableColumn id="28" xr3:uid="{1903CF36-3CF1-40DD-A38E-8F795FC7A31D}" name="Validated only23" dataDxfId="603" dataCellStyle="Comma">
      <calculatedColumnFormula>IFERROR(Z104-Z103,"?")</calculatedColumnFormula>
    </tableColumn>
    <tableColumn id="29" xr3:uid="{67A2D01F-3A5A-4715-89AF-C9389EFA7167}" name="Verified24" dataDxfId="602" dataCellStyle="Comma">
      <calculatedColumnFormula>IFERROR(AA104-AA103,"?")</calculatedColumnFormula>
    </tableColumn>
    <tableColumn id="30" xr3:uid="{5FF1A5CA-CD72-414B-8263-40EBA11816CB}" name="All validated25" dataDxfId="601" dataCellStyle="Comma">
      <calculatedColumnFormula>IFERROR(AB104-AB103,"?")</calculatedColumnFormula>
    </tableColumn>
    <tableColumn id="31" xr3:uid="{56C9FDA2-CE53-4FEF-8C8B-C0146D8C2FA3}" name="All projects26" dataDxfId="600" dataCellStyle="Comma">
      <calculatedColumnFormula>IFERROR(AC104-AC103,"?")</calculatedColumnFormula>
    </tableColumn>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A0777B5-A7C6-415A-B0B5-390373C7600E}" name="Table43" displayName="Table43" ref="D95:K98" totalsRowShown="0" headerRowDxfId="33" dataDxfId="32">
  <autoFilter ref="D95:K98" xr:uid="{2A0777B5-A7C6-415A-B0B5-390373C7600E}"/>
  <tableColumns count="8">
    <tableColumn id="1" xr3:uid="{DA5B7466-C9F3-4D23-AEFC-958AFBE72B9D}" name="Year" dataDxfId="31"/>
    <tableColumn id="2" xr3:uid="{C355E4A6-8EF2-4227-933C-9DCB25B5009C}" name="Number of new builds affected" dataDxfId="30"/>
    <tableColumn id="3" xr3:uid="{69AC434C-D934-4043-8C29-7932DF3072C4}" name="Nutrient load per house (N) (kg)" dataDxfId="29"/>
    <tableColumn id="4" xr3:uid="{D906DDBB-C075-48B1-A01A-9B43BC461260}" name="Nutrient load per house (P) (kg)" dataDxfId="28"/>
    <tableColumn id="5" xr3:uid="{7E60A340-6FBD-4528-9D70-6FF3FBC1FBED}" name="Residual offsite requriements (N)" dataDxfId="27"/>
    <tableColumn id="6" xr3:uid="{7DD03BEB-F46E-40BB-974A-9DF7F32470A8}" name="Residual offsite requriements (P)" dataDxfId="26"/>
    <tableColumn id="7" xr3:uid="{A4CACC2F-A49A-4588-986E-10916EB04810}" name="Cost of N credit" dataDxfId="25"/>
    <tableColumn id="8" xr3:uid="{7076AB97-FFF2-489F-B5D1-B45C40E4F90F}" name="Cost of P credit" dataDxfId="24"/>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B82E7D03-7413-42CB-8DF6-372E6A98D4E3}" name="NN_load" displayName="NN_load" ref="D77:H80" totalsRowShown="0" headerRowDxfId="23" dataDxfId="21" headerRowBorderDxfId="22" tableBorderDxfId="20" totalsRowBorderDxfId="19">
  <autoFilter ref="D77:H80" xr:uid="{B82E7D03-7413-42CB-8DF6-372E6A98D4E3}">
    <filterColumn colId="0" hiddenButton="1"/>
    <filterColumn colId="1" hiddenButton="1"/>
    <filterColumn colId="2" hiddenButton="1"/>
    <filterColumn colId="3" hiddenButton="1"/>
    <filterColumn colId="4" hiddenButton="1"/>
  </autoFilter>
  <tableColumns count="5">
    <tableColumn id="1" xr3:uid="{6FACF5D9-A922-4801-99AD-543C0F4A3BA3}" name="Year" dataDxfId="18"/>
    <tableColumn id="2" xr3:uid="{1F16057B-9572-4A58-9CAB-D66159BFD3FF}" name="Annual residual nutrient load (N) (kg)" dataDxfId="17"/>
    <tableColumn id="3" xr3:uid="{9F931ACC-EEF7-471B-9533-A2D678BDF377}" name="Cumulative residual nutrient load (N) (kg)" dataDxfId="16"/>
    <tableColumn id="4" xr3:uid="{9B59ED9F-5038-4913-8C64-D8728FF6BCE8}" name="Annual residual nutrient load (P) (kg)" dataDxfId="15">
      <calculatedColumnFormula>E96*G96*I96</calculatedColumnFormula>
    </tableColumn>
    <tableColumn id="5" xr3:uid="{2DBC4C19-277D-4A69-A646-C363A60B2F16}" name="Cumulative residual nutrient load (P) (kg)" dataDxfId="14"/>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529C6E8-266C-4BEF-8FDC-29F3F4DD6094}" name="NN_Summary_2" displayName="NN_Summary_2" ref="D62:O65" totalsRowShown="0" headerRowDxfId="13" dataDxfId="12" tableBorderDxfId="11">
  <autoFilter ref="D62:O65" xr:uid="{3529C6E8-266C-4BEF-8FDC-29F3F4DD60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128C1DEC-D471-4BDC-93CF-CB6D1CCD20DE}" name="Year"/>
    <tableColumn id="2" xr3:uid="{2C989F24-ABAE-4DDF-95CA-D8990255ADF1}" name="Total amount of nutrients mitigated (N) (kg) (annual)" dataDxfId="10">
      <calculatedColumnFormula>E78</calculatedColumnFormula>
    </tableColumn>
    <tableColumn id="3" xr3:uid="{DF853598-AEBF-4549-8378-0A9A2C48E4C6}" name="Total amount of nutrients mitigated (N) (kg) (cumulative)" dataDxfId="9"/>
    <tableColumn id="4" xr3:uid="{183D6092-7968-43FA-97A0-9243A7A4C3D7}" name="Total amount of nutrients mitigated (P) (kg) (annual)" dataDxfId="8"/>
    <tableColumn id="5" xr3:uid="{FDC4B8A4-A7C6-4272-A8F2-CED102E60676}" name="Total amount of nutrients mitigated (P) (kg) (cumulative)" dataDxfId="7"/>
    <tableColumn id="12" xr3:uid="{8CF02B74-2850-4181-AED9-A6F74E7DDC96}" name="Total amount of nutrients mitigated (N+P) (kg) (annual)" dataDxfId="6"/>
    <tableColumn id="11" xr3:uid="{A56B2731-C549-45A4-B635-808DF724E77F}" name="Total amount of nutrients mitigated (N+P) (kg) (cumulative)" dataDxfId="5"/>
    <tableColumn id="6" xr3:uid="{DA8B0DC1-8B04-4FE9-94ED-5E8F815D71B6}" name="Price N (£)" dataDxfId="4"/>
    <tableColumn id="7" xr3:uid="{8629C289-80D3-41B8-AF29-12DE686E2D3A}" name="Price P (£)" dataDxfId="3"/>
    <tableColumn id="8" xr3:uid="{D34399E5-8EA8-46D9-BBB0-146E1237CCB8}" name="Market value (N) (£)" dataDxfId="2"/>
    <tableColumn id="9" xr3:uid="{FCC3F6E3-CB42-4A11-81BD-02AA370AF40E}" name="Market value (P) (£)" dataDxfId="1">
      <calculatedColumnFormula>NN_Summary_2[[#This Row],[Total amount of nutrients mitigated (P) (kg) (annual)]]*NN_Summary_2[[#This Row],[Price P (£)]]</calculatedColumnFormula>
    </tableColumn>
    <tableColumn id="10" xr3:uid="{B9EBFFA9-0368-4472-89EA-0FCFA84B77FA}" name="Total market value (£)"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0CE7F45-20B3-4EDB-9137-95A8ECE45931}" name="WCC_Wales" displayName="WCC_Wales" ref="D115:AH121" totalsRowShown="0" headerRowDxfId="599" dataDxfId="597" headerRowBorderDxfId="598" tableBorderDxfId="596" totalsRowBorderDxfId="595" headerRowCellStyle="Comma" dataCellStyle="Comma">
  <tableColumns count="31">
    <tableColumn id="1" xr3:uid="{2B7D25C5-2D2D-4457-B59B-F1C68553F387}" name="Year" dataDxfId="594"/>
    <tableColumn id="2" xr3:uid="{5C0BB1ED-2B5A-4BCC-982F-FADEB2787645}" name="Awaiting validation" dataDxfId="593" dataCellStyle="Comma">
      <calculatedColumnFormula array="1">_xlfn.XLOOKUP(1,(WCC_source_data[Year]=$D116)*(WCC_source_data[Project stat]=E$112)*(WCC_source_data[Project stage]=E$114),WCC_source_data[Wales])</calculatedColumnFormula>
    </tableColumn>
    <tableColumn id="3" xr3:uid="{F1BBB558-121D-4F96-A9D0-D5807A72574E}" name="Validated only" dataDxfId="592" dataCellStyle="Comma">
      <calculatedColumnFormula array="1">_xlfn.XLOOKUP(1,(WCC_source_data[Year]=$D116)*(WCC_source_data[Project stat]=F$112)*(WCC_source_data[Project stage]=F$114),WCC_source_data[Wales])</calculatedColumnFormula>
    </tableColumn>
    <tableColumn id="4" xr3:uid="{497748AA-573B-43DA-BC9F-924BA5A1D48D}" name="Verified" dataDxfId="591" dataCellStyle="Comma">
      <calculatedColumnFormula array="1">_xlfn.XLOOKUP(1,(WCC_source_data[Year]=$D116)*(WCC_source_data[Project stat]=G$112)*(WCC_source_data[Project stage]=G$114),WCC_source_data[Wales])</calculatedColumnFormula>
    </tableColumn>
    <tableColumn id="5" xr3:uid="{C3A3C73B-D246-4415-8F7E-55B223AFFCCE}" name="All validated" dataDxfId="590" dataCellStyle="Comma">
      <calculatedColumnFormula>SUM(F116:G116)</calculatedColumnFormula>
    </tableColumn>
    <tableColumn id="6" xr3:uid="{C2FD6B16-564A-45E2-982B-149F3133443A}" name="All projects" dataDxfId="589" dataCellStyle="Comma">
      <calculatedColumnFormula>SUM(E116:G116)</calculatedColumnFormula>
    </tableColumn>
    <tableColumn id="7" xr3:uid="{2A0AA9F4-C386-43F4-A839-76AC77F26549}" name="Awaiting validation2" dataDxfId="588" dataCellStyle="Comma">
      <calculatedColumnFormula>IFERROR(E116-E115,"?")</calculatedColumnFormula>
    </tableColumn>
    <tableColumn id="8" xr3:uid="{15E64087-1F79-4A08-ACFC-3D6D254A95F1}" name="Validated only3" dataDxfId="587" dataCellStyle="Comma">
      <calculatedColumnFormula>IFERROR(F116-F115,"?")</calculatedColumnFormula>
    </tableColumn>
    <tableColumn id="9" xr3:uid="{2755BC5F-EB6B-4825-9D25-AA2B3C9139BA}" name="Verified4" dataDxfId="586" dataCellStyle="Comma">
      <calculatedColumnFormula>IFERROR(G116-G115,"?")</calculatedColumnFormula>
    </tableColumn>
    <tableColumn id="10" xr3:uid="{94604C2C-D590-48E0-AF1E-68347AD2E401}" name="All validated5" dataDxfId="585" dataCellStyle="Comma">
      <calculatedColumnFormula>IFERROR(H116-H115,"?")</calculatedColumnFormula>
    </tableColumn>
    <tableColumn id="11" xr3:uid="{33AEA52E-4EE2-4851-A45C-B73210A27E87}" name="All projects6" dataDxfId="584" dataCellStyle="Comma">
      <calculatedColumnFormula>IFERROR(I116-I115,"?")</calculatedColumnFormula>
    </tableColumn>
    <tableColumn id="12" xr3:uid="{BD0E1A73-BF6F-4499-B499-17860E9D47B9}" name="Awaiting validation7" dataDxfId="583" dataCellStyle="Comma">
      <calculatedColumnFormula array="1">_xlfn.XLOOKUP(1,(WCC_source_data[Year]=$D116)*(WCC_source_data[Project stat]=O$112)*(WCC_source_data[Project stage]=O$114),WCC_source_data[Wales])</calculatedColumnFormula>
    </tableColumn>
    <tableColumn id="13" xr3:uid="{C206546C-6B26-4065-8642-6C00C2DF27E7}" name="Validated only8" dataDxfId="582" dataCellStyle="Comma">
      <calculatedColumnFormula array="1">_xlfn.XLOOKUP(1,(WCC_source_data[Year]=$D116)*(WCC_source_data[Project stat]=P$112)*(WCC_source_data[Project stage]=P$114),WCC_source_data[Wales])</calculatedColumnFormula>
    </tableColumn>
    <tableColumn id="14" xr3:uid="{8939D740-FDDE-488A-B3B8-B3E9900E7A94}" name="Verified9" dataDxfId="581" dataCellStyle="Comma">
      <calculatedColumnFormula array="1">_xlfn.XLOOKUP(1,(WCC_source_data[Year]=$D116)*(WCC_source_data[Project stat]=Q$112)*(WCC_source_data[Project stage]=Q$114),WCC_source_data[Wales])</calculatedColumnFormula>
    </tableColumn>
    <tableColumn id="15" xr3:uid="{D527A2C4-B7E6-455D-A93C-AB52C17B4B88}" name="All validated10" dataDxfId="580" dataCellStyle="Comma">
      <calculatedColumnFormula>SUM(P116:Q116)</calculatedColumnFormula>
    </tableColumn>
    <tableColumn id="16" xr3:uid="{B9D45FE7-7CAB-4FB3-9A81-2446D91E6C6C}" name="All projects11" dataDxfId="579" dataCellStyle="Comma">
      <calculatedColumnFormula>SUM(O116:Q116)</calculatedColumnFormula>
    </tableColumn>
    <tableColumn id="17" xr3:uid="{3FD470DF-E536-4FEB-8AD9-CF4BCE4BF959}" name="Awaiting validation12" dataDxfId="578" dataCellStyle="Comma">
      <calculatedColumnFormula>IFERROR(O116-O115,"?")</calculatedColumnFormula>
    </tableColumn>
    <tableColumn id="18" xr3:uid="{7C73523E-3B70-4F57-A388-8DD08EB070DA}" name="Validated only13" dataDxfId="577" dataCellStyle="Comma">
      <calculatedColumnFormula>IFERROR(P116-P115,"?")</calculatedColumnFormula>
    </tableColumn>
    <tableColumn id="19" xr3:uid="{387DF905-E8F6-48EC-819A-CA01B9EE9ACD}" name="Verified14" dataDxfId="576" dataCellStyle="Comma">
      <calculatedColumnFormula>IFERROR(Q116-Q115,"?")</calculatedColumnFormula>
    </tableColumn>
    <tableColumn id="20" xr3:uid="{01087188-81E0-4C33-8420-8EB1E4C57851}" name="All validated15" dataDxfId="575" dataCellStyle="Comma">
      <calculatedColumnFormula>IFERROR(R116-R115,"?")</calculatedColumnFormula>
    </tableColumn>
    <tableColumn id="21" xr3:uid="{AFD3E2FF-8EC2-4EE8-8711-7AA14DC545A9}" name="All projects16" dataDxfId="574" dataCellStyle="Comma">
      <calculatedColumnFormula>IFERROR(S116-S115,"?")</calculatedColumnFormula>
    </tableColumn>
    <tableColumn id="22" xr3:uid="{79695A4B-B9B2-4BD5-919D-DA90C0A6BC9B}" name="Awaiting validation17" dataDxfId="573" dataCellStyle="Comma">
      <calculatedColumnFormula array="1">_xlfn.XLOOKUP(1,(WCC_source_data[Year]=$D116)*(WCC_source_data[Project stat]=Y$112)*(WCC_source_data[Project stage]=Y$114),WCC_source_data[Wales]*1000)</calculatedColumnFormula>
    </tableColumn>
    <tableColumn id="23" xr3:uid="{D1BC5954-58FF-4CFA-8AC5-BB17BE64EBD4}" name="Validated only18" dataDxfId="572" dataCellStyle="Comma">
      <calculatedColumnFormula array="1">_xlfn.XLOOKUP(1,(WCC_source_data[Year]=$D116)*(WCC_source_data[Project stat]=Z$112)*(WCC_source_data[Project stage]=Z$114),WCC_source_data[Wales]*1000)</calculatedColumnFormula>
    </tableColumn>
    <tableColumn id="24" xr3:uid="{14DC5344-34FB-4BD5-BA14-627A85142B2B}" name="Verified19" dataDxfId="571" dataCellStyle="Comma">
      <calculatedColumnFormula array="1">_xlfn.XLOOKUP(1,(WCC_source_data[Year]=$D116)*(WCC_source_data[Project stat]=AA$112)*(WCC_source_data[Project stage]=AA$114),WCC_source_data[Wales]*1000)</calculatedColumnFormula>
    </tableColumn>
    <tableColumn id="25" xr3:uid="{961BE0D1-1AD2-434F-9336-30A1D9177B31}" name="All validated20" dataDxfId="570" dataCellStyle="Comma">
      <calculatedColumnFormula>SUM(Z116:AA116)</calculatedColumnFormula>
    </tableColumn>
    <tableColumn id="26" xr3:uid="{01D2FAD6-D93A-49B3-B88D-75420FEF3277}" name="All projects21" dataDxfId="569" dataCellStyle="Comma">
      <calculatedColumnFormula>SUM(Y116:AA116)</calculatedColumnFormula>
    </tableColumn>
    <tableColumn id="27" xr3:uid="{AEF977D6-B3AB-43EE-A796-7707CCB6157D}" name="Awaiting validation22" dataDxfId="568" dataCellStyle="Comma">
      <calculatedColumnFormula>IFERROR(Y116-Y115,"?")</calculatedColumnFormula>
    </tableColumn>
    <tableColumn id="28" xr3:uid="{B8C187D9-F0C4-49AA-B276-EA445235D657}" name="Validated only23" dataDxfId="567" dataCellStyle="Comma">
      <calculatedColumnFormula>IFERROR(Z116-Z115,"?")</calculatedColumnFormula>
    </tableColumn>
    <tableColumn id="29" xr3:uid="{A6426C0D-FCB5-430C-9423-70715E271719}" name="Verified24" dataDxfId="566" dataCellStyle="Comma">
      <calculatedColumnFormula>IFERROR(AA116-AA115,"?")</calculatedColumnFormula>
    </tableColumn>
    <tableColumn id="30" xr3:uid="{BFECAFE0-C3A4-4C0F-8112-AF94031E4F47}" name="All validated25" dataDxfId="565" dataCellStyle="Comma">
      <calculatedColumnFormula>IFERROR(AB116-AB115,"?")</calculatedColumnFormula>
    </tableColumn>
    <tableColumn id="31" xr3:uid="{697C44C0-24DD-40B9-B49C-242C2E420B76}" name="All projects26" dataDxfId="564" dataCellStyle="Comma">
      <calculatedColumnFormula>IFERROR(AC116-AC115,"?")</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0B5AA45-A930-4671-8AF2-A4127ED94DC8}" name="WCC_NI" displayName="WCC_NI" ref="D127:AH133" totalsRowShown="0" headerRowDxfId="563" dataDxfId="561" headerRowBorderDxfId="562" tableBorderDxfId="560" totalsRowBorderDxfId="559" headerRowCellStyle="Comma" dataCellStyle="Comma">
  <tableColumns count="31">
    <tableColumn id="1" xr3:uid="{E7E5AE41-16FF-4A93-986A-1A7073CDF636}" name="Year" dataDxfId="558"/>
    <tableColumn id="2" xr3:uid="{B93EED28-A7EA-4047-8E97-74E06C98412B}" name="Awaiting validation" dataDxfId="557" dataCellStyle="Comma">
      <calculatedColumnFormula array="1">_xlfn.XLOOKUP(1,(WCC_source_data[Year]=$D128)*(WCC_source_data[Project stat]=E$124)*(WCC_source_data[Project stage]=E$126),WCC_source_data[NI])</calculatedColumnFormula>
    </tableColumn>
    <tableColumn id="3" xr3:uid="{093C3976-5D51-4637-B8CD-29109854F85F}" name="Validated only" dataDxfId="556" dataCellStyle="Comma">
      <calculatedColumnFormula array="1">_xlfn.XLOOKUP(1,(WCC_source_data[Year]=$D128)*(WCC_source_data[Project stat]=F$124)*(WCC_source_data[Project stage]=F$126),WCC_source_data[NI])</calculatedColumnFormula>
    </tableColumn>
    <tableColumn id="4" xr3:uid="{17544AE1-DAB0-40FA-951A-6FA55AFE46AA}" name="Verified" dataDxfId="555" dataCellStyle="Comma">
      <calculatedColumnFormula array="1">_xlfn.XLOOKUP(1,(WCC_source_data[Year]=$D128)*(WCC_source_data[Project stat]=G$124)*(WCC_source_data[Project stage]=G$126),WCC_source_data[NI])</calculatedColumnFormula>
    </tableColumn>
    <tableColumn id="5" xr3:uid="{6F5107B3-2077-4DA8-BBC3-ED6C354C6115}" name="All validated" dataDxfId="554" dataCellStyle="Comma">
      <calculatedColumnFormula>SUM(F128:G128)</calculatedColumnFormula>
    </tableColumn>
    <tableColumn id="6" xr3:uid="{986D133C-BF42-4F1E-AD46-6413673C97F5}" name="All projects" dataDxfId="553" dataCellStyle="Comma">
      <calculatedColumnFormula>SUM(E128:G128)</calculatedColumnFormula>
    </tableColumn>
    <tableColumn id="7" xr3:uid="{35FC00E3-B784-4EC8-9C36-33ABA410C655}" name="Awaiting validation2" dataDxfId="552" dataCellStyle="Comma">
      <calculatedColumnFormula>IFERROR(E128-E127,"?")</calculatedColumnFormula>
    </tableColumn>
    <tableColumn id="8" xr3:uid="{3B91B07F-0E68-474A-AD4F-E27F11803516}" name="Validated only3" dataDxfId="551" dataCellStyle="Comma">
      <calculatedColumnFormula>IFERROR(F128-F127,"?")</calculatedColumnFormula>
    </tableColumn>
    <tableColumn id="9" xr3:uid="{A499AB62-321F-4C94-B899-9C7E37FDC2E2}" name="Verified4" dataDxfId="550" dataCellStyle="Comma">
      <calculatedColumnFormula>IFERROR(G128-G127,"?")</calculatedColumnFormula>
    </tableColumn>
    <tableColumn id="10" xr3:uid="{E9391218-03A5-4888-8F10-3E4502A64563}" name="All validated5" dataDxfId="549" dataCellStyle="Comma">
      <calculatedColumnFormula>IFERROR(H128-H127,"?")</calculatedColumnFormula>
    </tableColumn>
    <tableColumn id="11" xr3:uid="{52458945-2E05-40A2-B8BB-70C9029E83C3}" name="All projects6" dataDxfId="548" dataCellStyle="Comma">
      <calculatedColumnFormula>IFERROR(I128-I127,"?")</calculatedColumnFormula>
    </tableColumn>
    <tableColumn id="12" xr3:uid="{C5CD2F31-6248-4248-B944-8C5C58FB6660}" name="Awaiting validation7" dataDxfId="547" dataCellStyle="Comma">
      <calculatedColumnFormula array="1">_xlfn.XLOOKUP(1,(WCC_source_data[Year]=$D128)*(WCC_source_data[Project stat]=O$124)*(WCC_source_data[Project stage]=O$126),WCC_source_data[NI])</calculatedColumnFormula>
    </tableColumn>
    <tableColumn id="13" xr3:uid="{25CBEB93-A2E5-496C-9400-D4CB24063099}" name="Validated only8" dataDxfId="546" dataCellStyle="Comma">
      <calculatedColumnFormula array="1">_xlfn.XLOOKUP(1,(WCC_source_data[Year]=$D128)*(WCC_source_data[Project stat]=P$124)*(WCC_source_data[Project stage]=P$126),WCC_source_data[NI])</calculatedColumnFormula>
    </tableColumn>
    <tableColumn id="14" xr3:uid="{776FADA6-4385-43BA-9CF8-904F378104E8}" name="Verified9" dataDxfId="545" dataCellStyle="Comma">
      <calculatedColumnFormula array="1">_xlfn.XLOOKUP(1,(WCC_source_data[Year]=$D128)*(WCC_source_data[Project stat]=Q$124)*(WCC_source_data[Project stage]=Q$126),WCC_source_data[NI])</calculatedColumnFormula>
    </tableColumn>
    <tableColumn id="15" xr3:uid="{164F6848-8EA9-41A7-A0AA-200C244FB48E}" name="All validated10" dataDxfId="544" dataCellStyle="Comma">
      <calculatedColumnFormula>SUM(P128:Q128)</calculatedColumnFormula>
    </tableColumn>
    <tableColumn id="16" xr3:uid="{A0BAE131-C51C-4E3D-AD2B-0AFA80DA6FC4}" name="All projects11" dataDxfId="543" dataCellStyle="Comma">
      <calculatedColumnFormula>SUM(O128:Q128)</calculatedColumnFormula>
    </tableColumn>
    <tableColumn id="17" xr3:uid="{F455C2DC-9700-4475-8BC4-8EC808E9878B}" name="Awaiting validation12" dataDxfId="542" dataCellStyle="Comma">
      <calculatedColumnFormula>IFERROR(O128-O127,"?")</calculatedColumnFormula>
    </tableColumn>
    <tableColumn id="18" xr3:uid="{C5001A7B-8D65-415A-95F3-060B5CAFF855}" name="Validated only13" dataDxfId="541" dataCellStyle="Comma">
      <calculatedColumnFormula>IFERROR(P128-P127,"?")</calculatedColumnFormula>
    </tableColumn>
    <tableColumn id="19" xr3:uid="{284F258F-E9C7-414E-9873-2BB108B6BCB0}" name="Verified14" dataDxfId="540" dataCellStyle="Comma">
      <calculatedColumnFormula>IFERROR(Q128-Q127,"?")</calculatedColumnFormula>
    </tableColumn>
    <tableColumn id="20" xr3:uid="{8EE84469-D2A6-4A38-B8C1-456C016CBD77}" name="All validated15" dataDxfId="539" dataCellStyle="Comma">
      <calculatedColumnFormula>IFERROR(R128-R127,"?")</calculatedColumnFormula>
    </tableColumn>
    <tableColumn id="21" xr3:uid="{D3E503CD-B333-49B1-B665-5CA8ED7C7179}" name="All projects16" dataDxfId="538" dataCellStyle="Comma">
      <calculatedColumnFormula>IFERROR(S128-S127,"?")</calculatedColumnFormula>
    </tableColumn>
    <tableColumn id="22" xr3:uid="{D4983AFE-667A-48C0-8D9B-D7A4EF934A2B}" name="Awaiting validation17" dataDxfId="537" dataCellStyle="Comma">
      <calculatedColumnFormula array="1">_xlfn.XLOOKUP(1,(WCC_source_data[Year]=$D128)*(WCC_source_data[Project stat]=Y$124)*(WCC_source_data[Project stage]=Y$126),WCC_source_data[NI]*1000)</calculatedColumnFormula>
    </tableColumn>
    <tableColumn id="23" xr3:uid="{40D81CB8-F736-48EE-AB62-455B615D1195}" name="Validated only18" dataDxfId="536" dataCellStyle="Comma">
      <calculatedColumnFormula array="1">_xlfn.XLOOKUP(1,(WCC_source_data[Year]=$D128)*(WCC_source_data[Project stat]=Z$124)*(WCC_source_data[Project stage]=Z$126),WCC_source_data[NI]*1000)</calculatedColumnFormula>
    </tableColumn>
    <tableColumn id="24" xr3:uid="{A167684A-5A14-4B56-962A-7EF4235C22BE}" name="Verified19" dataDxfId="535" dataCellStyle="Comma">
      <calculatedColumnFormula array="1">_xlfn.XLOOKUP(1,(WCC_source_data[Year]=$D128)*(WCC_source_data[Project stat]=AA$124)*(WCC_source_data[Project stage]=AA$126),WCC_source_data[NI]*1000)</calculatedColumnFormula>
    </tableColumn>
    <tableColumn id="25" xr3:uid="{639E02A0-C463-49F6-AC95-F2018C5F869E}" name="All validated20" dataDxfId="534" dataCellStyle="Comma">
      <calculatedColumnFormula>SUM(Z128:AA128)</calculatedColumnFormula>
    </tableColumn>
    <tableColumn id="26" xr3:uid="{170F0C57-0AA9-4173-A5EC-60AD5B10C70E}" name="All projects21" dataDxfId="533" dataCellStyle="Comma">
      <calculatedColumnFormula>SUM(Y128:AA128)</calculatedColumnFormula>
    </tableColumn>
    <tableColumn id="27" xr3:uid="{6788AD27-D1FE-4703-AC66-25EAFC93316B}" name="Awaiting validation22" dataDxfId="532" dataCellStyle="Comma">
      <calculatedColumnFormula>IFERROR(Y128-Y127,"?")</calculatedColumnFormula>
    </tableColumn>
    <tableColumn id="28" xr3:uid="{E071D434-5871-4DB6-A5BB-B6C3E84A0BA9}" name="Validated only23" dataDxfId="531" dataCellStyle="Comma">
      <calculatedColumnFormula>IFERROR(Z128-Z127,"?")</calculatedColumnFormula>
    </tableColumn>
    <tableColumn id="29" xr3:uid="{751D77FC-FF31-4790-A2FF-7A378424C157}" name="Verified24" dataDxfId="530" dataCellStyle="Comma">
      <calculatedColumnFormula>IFERROR(AA128-AA127,"?")</calculatedColumnFormula>
    </tableColumn>
    <tableColumn id="30" xr3:uid="{BBD71C59-BDE8-49C1-A370-4BCA9B3F5A93}" name="All validated25" dataDxfId="529" dataCellStyle="Comma">
      <calculatedColumnFormula>IFERROR(AB128-AB127,"?")</calculatedColumnFormula>
    </tableColumn>
    <tableColumn id="31" xr3:uid="{0CF85D50-4FC5-4ABA-904A-108F077B48E1}" name="All projects26" dataDxfId="528" dataCellStyle="Comma">
      <calculatedColumnFormula>IFERROR(AC128-AC127,"?")</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437C635-3BF2-4E71-9C0C-344CE0C181B5}" name="WCC_source_data" displayName="WCC_source_data" ref="D166:K535" headerRowDxfId="527" dataDxfId="526">
  <tableColumns count="8">
    <tableColumn id="1" xr3:uid="{DA4B2564-9B0A-4FAE-8ACC-6508DE1DA346}" name="Year" totalsRowLabel="Total" dataDxfId="525" totalsRowDxfId="524"/>
    <tableColumn id="2" xr3:uid="{5743DB15-19BD-449F-A0C4-920829DD098A}" name="Project stat" dataDxfId="523" totalsRowDxfId="522"/>
    <tableColumn id="3" xr3:uid="{C50ABF2B-F866-48D5-A3D7-F682C1BC29FC}" name="Project stage" dataDxfId="521" totalsRowDxfId="520"/>
    <tableColumn id="4" xr3:uid="{15F023CB-0FD1-4BBA-BF22-C0FB4AD99716}" name="England" dataDxfId="519" totalsRowDxfId="518"/>
    <tableColumn id="5" xr3:uid="{0F36A45C-BEBF-4A2B-BB4C-D2A7AF60324B}" name="Wales" dataDxfId="517" totalsRowDxfId="516"/>
    <tableColumn id="6" xr3:uid="{1D255EA8-7F9B-41E0-A1BF-A10DB8CF8CF4}" name="Scotland" dataDxfId="515" totalsRowDxfId="514"/>
    <tableColumn id="7" xr3:uid="{D1F5DA37-88FF-4C04-8A9F-75A2F9717C0D}" name="NI" dataDxfId="513" totalsRowDxfId="512"/>
    <tableColumn id="8" xr3:uid="{FB382DE6-54DC-4767-8501-55CDDC6C758B}" name="UK" dataDxfId="511" totalsRowDxfId="51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DDD75C66-320C-44A8-A541-8C2C1A04CD6C}" name="WCC_transaction_data" displayName="WCC_transaction_data" ref="X169:AC172" totalsRowShown="0" headerRowDxfId="509" dataDxfId="508" tableBorderDxfId="507">
  <autoFilter ref="X169:AC172" xr:uid="{DDD75C66-320C-44A8-A541-8C2C1A04CD6C}">
    <filterColumn colId="0" hiddenButton="1"/>
    <filterColumn colId="1" hiddenButton="1"/>
    <filterColumn colId="2" hiddenButton="1"/>
    <filterColumn colId="3" hiddenButton="1"/>
    <filterColumn colId="4" hiddenButton="1"/>
    <filterColumn colId="5" hiddenButton="1"/>
  </autoFilter>
  <tableColumns count="6">
    <tableColumn id="1" xr3:uid="{2A036664-4979-4133-91B5-5E5BCDE311B2}" name="Description" dataDxfId="506"/>
    <tableColumn id="2" xr3:uid="{79650B50-0149-4CB0-8CFC-FDFCE459687E}" name="2020" dataDxfId="505"/>
    <tableColumn id="3" xr3:uid="{62B4F87E-F4C1-48D6-85A5-09AE338DF68E}" name="2021" dataDxfId="504"/>
    <tableColumn id="4" xr3:uid="{21D02C4B-515A-47D7-AF09-233DFB6A2EDD}" name="2022" dataDxfId="503"/>
    <tableColumn id="5" xr3:uid="{8FC7D11E-DFB7-4CA0-8CA2-11EC816B48F2}" name="2023" dataDxfId="502"/>
    <tableColumn id="6" xr3:uid="{0AAECFCE-6411-4BFF-BB97-6DD9F82F195F}" name="2024" dataDxfId="50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55646702-188A-4C03-BA27-259AF7068B58}" name="WCC_market_data" displayName="WCC_market_data" ref="N181:V183" totalsRowShown="0" headerRowDxfId="500" dataDxfId="499">
  <autoFilter ref="N181:V183" xr:uid="{55646702-188A-4C03-BA27-259AF7068B5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9D3F18B-CDBB-432F-92B2-8BAD1FAC1318}" name="Type" dataDxfId="498"/>
    <tableColumn id="2" xr3:uid="{2EC2B3EF-FC9F-4616-9DBF-22C582F95B9B}" name="Date" dataDxfId="497"/>
    <tableColumn id="3" xr3:uid="{484F07E2-BDA0-4C5C-8CA3-8AFF64482C81}" name="Type of unit" dataDxfId="496"/>
    <tableColumn id="4" xr3:uid="{0F13C33B-00A1-4DA2-B63E-C19C484C04F1}" name="Available for sale" dataDxfId="495"/>
    <tableColumn id="5" xr3:uid="{58449852-C7C6-4D46-B3F4-3F3D611AE202}" name="Already sold" dataDxfId="494"/>
    <tableColumn id="6" xr3:uid="{0E744B81-B628-41B6-A344-12763355041E}" name="Landowners 'growing their own' units" dataDxfId="493"/>
    <tableColumn id="7" xr3:uid="{2ECE3E6E-740A-43A0-9176-3DCD84A0854A}" name="Retired Woodland Carbon Units" dataDxfId="492"/>
    <tableColumn id="8" xr3:uid="{D539BB33-DBFF-4112-89E8-C7EF26133D9A}" name="Buffer units" dataDxfId="491"/>
    <tableColumn id="9" xr3:uid="{62F401BA-3E45-4625-9FC3-C7E44D40861F}" name="Total" dataDxfId="490"/>
  </tableColumns>
  <tableStyleInfo showFirstColumn="0" showLastColumn="0" showRowStripes="1" showColumnStripes="0"/>
</table>
</file>

<file path=xl/theme/theme1.xml><?xml version="1.0" encoding="utf-8"?>
<a:theme xmlns:a="http://schemas.openxmlformats.org/drawingml/2006/main" name="Office 2013 - 2022 Theme">
  <a:themeElements>
    <a:clrScheme name="eftec-color-palette">
      <a:dk1>
        <a:sysClr val="windowText" lastClr="000000"/>
      </a:dk1>
      <a:lt1>
        <a:sysClr val="window" lastClr="FFFFFF"/>
      </a:lt1>
      <a:dk2>
        <a:srgbClr val="575756"/>
      </a:dk2>
      <a:lt2>
        <a:srgbClr val="E7E6E6"/>
      </a:lt2>
      <a:accent1>
        <a:srgbClr val="00768C"/>
      </a:accent1>
      <a:accent2>
        <a:srgbClr val="004F8A"/>
      </a:accent2>
      <a:accent3>
        <a:srgbClr val="97D700"/>
      </a:accent3>
      <a:accent4>
        <a:srgbClr val="6E144B"/>
      </a:accent4>
      <a:accent5>
        <a:srgbClr val="EDB71E"/>
      </a:accent5>
      <a:accent6>
        <a:srgbClr val="EF4865"/>
      </a:accent6>
      <a:hlink>
        <a:srgbClr val="00768C"/>
      </a:hlink>
      <a:folHlink>
        <a:srgbClr val="575756"/>
      </a:folHlink>
    </a:clrScheme>
    <a:fontScheme name="eftec-opensans">
      <a:majorFont>
        <a:latin typeface="Open Sans"/>
        <a:ea typeface=""/>
        <a:cs typeface=""/>
      </a:majorFont>
      <a:minorFont>
        <a:latin typeface="Open Sans"/>
        <a:ea typeface=""/>
        <a:cs typeface=""/>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eftec-color-palette">
    <a:dk1>
      <a:sysClr val="windowText" lastClr="000000"/>
    </a:dk1>
    <a:lt1>
      <a:sysClr val="window" lastClr="FFFFFF"/>
    </a:lt1>
    <a:dk2>
      <a:srgbClr val="575756"/>
    </a:dk2>
    <a:lt2>
      <a:srgbClr val="E7E6E6"/>
    </a:lt2>
    <a:accent1>
      <a:srgbClr val="00768C"/>
    </a:accent1>
    <a:accent2>
      <a:srgbClr val="004F8A"/>
    </a:accent2>
    <a:accent3>
      <a:srgbClr val="97D700"/>
    </a:accent3>
    <a:accent4>
      <a:srgbClr val="6E144B"/>
    </a:accent4>
    <a:accent5>
      <a:srgbClr val="EDB71E"/>
    </a:accent5>
    <a:accent6>
      <a:srgbClr val="EF4865"/>
    </a:accent6>
    <a:hlink>
      <a:srgbClr val="00768C"/>
    </a:hlink>
    <a:folHlink>
      <a:srgbClr val="575756"/>
    </a:folHlink>
  </a:clrScheme>
  <a:fontScheme name="eftec-opensans">
    <a:majorFont>
      <a:latin typeface="Open Sans"/>
      <a:ea typeface=""/>
      <a:cs typeface=""/>
    </a:majorFont>
    <a:minorFont>
      <a:latin typeface="Open Sans"/>
      <a:ea typeface=""/>
      <a:cs typeface=""/>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eftec-color-palette">
    <a:dk1>
      <a:sysClr val="windowText" lastClr="000000"/>
    </a:dk1>
    <a:lt1>
      <a:sysClr val="window" lastClr="FFFFFF"/>
    </a:lt1>
    <a:dk2>
      <a:srgbClr val="575756"/>
    </a:dk2>
    <a:lt2>
      <a:srgbClr val="E7E6E6"/>
    </a:lt2>
    <a:accent1>
      <a:srgbClr val="00768C"/>
    </a:accent1>
    <a:accent2>
      <a:srgbClr val="004F8A"/>
    </a:accent2>
    <a:accent3>
      <a:srgbClr val="97D700"/>
    </a:accent3>
    <a:accent4>
      <a:srgbClr val="6E144B"/>
    </a:accent4>
    <a:accent5>
      <a:srgbClr val="EDB71E"/>
    </a:accent5>
    <a:accent6>
      <a:srgbClr val="EF4865"/>
    </a:accent6>
    <a:hlink>
      <a:srgbClr val="00768C"/>
    </a:hlink>
    <a:folHlink>
      <a:srgbClr val="575756"/>
    </a:folHlink>
  </a:clrScheme>
  <a:fontScheme name="eftec-opensans">
    <a:majorFont>
      <a:latin typeface="Open Sans"/>
      <a:ea typeface=""/>
      <a:cs typeface=""/>
    </a:majorFont>
    <a:minorFont>
      <a:latin typeface="Open Sans"/>
      <a:ea typeface=""/>
      <a:cs typeface=""/>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eftec-color-palette">
    <a:dk1>
      <a:sysClr val="windowText" lastClr="000000"/>
    </a:dk1>
    <a:lt1>
      <a:sysClr val="window" lastClr="FFFFFF"/>
    </a:lt1>
    <a:dk2>
      <a:srgbClr val="575756"/>
    </a:dk2>
    <a:lt2>
      <a:srgbClr val="E7E6E6"/>
    </a:lt2>
    <a:accent1>
      <a:srgbClr val="00768C"/>
    </a:accent1>
    <a:accent2>
      <a:srgbClr val="004F8A"/>
    </a:accent2>
    <a:accent3>
      <a:srgbClr val="97D700"/>
    </a:accent3>
    <a:accent4>
      <a:srgbClr val="6E144B"/>
    </a:accent4>
    <a:accent5>
      <a:srgbClr val="EDB71E"/>
    </a:accent5>
    <a:accent6>
      <a:srgbClr val="EF4865"/>
    </a:accent6>
    <a:hlink>
      <a:srgbClr val="00768C"/>
    </a:hlink>
    <a:folHlink>
      <a:srgbClr val="575756"/>
    </a:folHlink>
  </a:clrScheme>
  <a:fontScheme name="eftec-opensans">
    <a:majorFont>
      <a:latin typeface="Open Sans"/>
      <a:ea typeface=""/>
      <a:cs typeface=""/>
    </a:majorFont>
    <a:minorFont>
      <a:latin typeface="Open Sans"/>
      <a:ea typeface=""/>
      <a:cs typeface=""/>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Y113" dT="2025-09-11T08:35:50.43" personId="{E4512C5D-C43E-4E44-ABCF-E3D80762C2E8}" id="{2312B53D-69D5-4F8E-9601-F29C615708D2}">
    <text>Use MtCO2e</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mailto:duncan@eftec.co.uk" TargetMode="External"/><Relationship Id="rId2" Type="http://schemas.openxmlformats.org/officeDocument/2006/relationships/hyperlink" Target="http://www.eftec.co.uk/" TargetMode="External"/><Relationship Id="rId1" Type="http://schemas.openxmlformats.org/officeDocument/2006/relationships/hyperlink" Target="mailto:ian@eftec.co.uk" TargetMode="External"/><Relationship Id="rId5" Type="http://schemas.openxmlformats.org/officeDocument/2006/relationships/drawing" Target="../drawings/drawing1.xml"/><Relationship Id="rId4" Type="http://schemas.openxmlformats.org/officeDocument/2006/relationships/hyperlink" Target="mailto:angus@eftec.co.uk" TargetMode="External"/></Relationships>
</file>

<file path=xl/worksheets/_rels/sheet2.xml.rels><?xml version="1.0" encoding="UTF-8" standalone="yes"?>
<Relationships xmlns="http://schemas.openxmlformats.org/package/2006/relationships"><Relationship Id="rId8" Type="http://schemas.openxmlformats.org/officeDocument/2006/relationships/table" Target="../tables/table3.xml"/><Relationship Id="rId13" Type="http://schemas.openxmlformats.org/officeDocument/2006/relationships/table" Target="../tables/table8.xml"/><Relationship Id="rId18" Type="http://schemas.openxmlformats.org/officeDocument/2006/relationships/comments" Target="../comments1.xml"/><Relationship Id="rId3" Type="http://schemas.openxmlformats.org/officeDocument/2006/relationships/printerSettings" Target="../printerSettings/printerSettings1.bin"/><Relationship Id="rId7" Type="http://schemas.openxmlformats.org/officeDocument/2006/relationships/table" Target="../tables/table2.xml"/><Relationship Id="rId12" Type="http://schemas.openxmlformats.org/officeDocument/2006/relationships/table" Target="../tables/table7.xml"/><Relationship Id="rId17" Type="http://schemas.openxmlformats.org/officeDocument/2006/relationships/table" Target="../tables/table12.xml"/><Relationship Id="rId2" Type="http://schemas.openxmlformats.org/officeDocument/2006/relationships/hyperlink" Target="https://www.woodlandcarboncode.org.uk/uk-carbon-prices" TargetMode="External"/><Relationship Id="rId16" Type="http://schemas.openxmlformats.org/officeDocument/2006/relationships/table" Target="../tables/table11.xml"/><Relationship Id="rId1" Type="http://schemas.openxmlformats.org/officeDocument/2006/relationships/hyperlink" Target="https://www.woodlandcarboncode.org.uk/statistics" TargetMode="External"/><Relationship Id="rId6" Type="http://schemas.openxmlformats.org/officeDocument/2006/relationships/table" Target="../tables/table1.xml"/><Relationship Id="rId11" Type="http://schemas.openxmlformats.org/officeDocument/2006/relationships/table" Target="../tables/table6.xml"/><Relationship Id="rId5" Type="http://schemas.openxmlformats.org/officeDocument/2006/relationships/vmlDrawing" Target="../drawings/vmlDrawing1.vml"/><Relationship Id="rId15" Type="http://schemas.openxmlformats.org/officeDocument/2006/relationships/table" Target="../tables/table10.xml"/><Relationship Id="rId10" Type="http://schemas.openxmlformats.org/officeDocument/2006/relationships/table" Target="../tables/table5.xml"/><Relationship Id="rId19" Type="http://schemas.microsoft.com/office/2017/10/relationships/threadedComment" Target="../threadedComments/threadedComment1.xml"/><Relationship Id="rId4" Type="http://schemas.openxmlformats.org/officeDocument/2006/relationships/drawing" Target="../drawings/drawing2.xml"/><Relationship Id="rId9" Type="http://schemas.openxmlformats.org/officeDocument/2006/relationships/table" Target="../tables/table4.xml"/><Relationship Id="rId14" Type="http://schemas.openxmlformats.org/officeDocument/2006/relationships/table" Target="../tables/table9.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7.xml"/><Relationship Id="rId13" Type="http://schemas.openxmlformats.org/officeDocument/2006/relationships/table" Target="../tables/table22.xml"/><Relationship Id="rId3" Type="http://schemas.openxmlformats.org/officeDocument/2006/relationships/drawing" Target="../drawings/drawing3.xml"/><Relationship Id="rId7" Type="http://schemas.openxmlformats.org/officeDocument/2006/relationships/table" Target="../tables/table16.xml"/><Relationship Id="rId12" Type="http://schemas.openxmlformats.org/officeDocument/2006/relationships/table" Target="../tables/table21.xml"/><Relationship Id="rId2" Type="http://schemas.openxmlformats.org/officeDocument/2006/relationships/hyperlink" Target="https://www.woodlandcarboncode.org.uk/uk-carbon-prices" TargetMode="External"/><Relationship Id="rId16" Type="http://schemas.openxmlformats.org/officeDocument/2006/relationships/table" Target="../tables/table25.xml"/><Relationship Id="rId1" Type="http://schemas.openxmlformats.org/officeDocument/2006/relationships/hyperlink" Target="https://www.iucn-uk-peatlandprogramme.org/peatland-code-project-stats" TargetMode="External"/><Relationship Id="rId6" Type="http://schemas.openxmlformats.org/officeDocument/2006/relationships/table" Target="../tables/table15.xml"/><Relationship Id="rId11" Type="http://schemas.openxmlformats.org/officeDocument/2006/relationships/table" Target="../tables/table20.xml"/><Relationship Id="rId5" Type="http://schemas.openxmlformats.org/officeDocument/2006/relationships/table" Target="../tables/table14.xml"/><Relationship Id="rId15" Type="http://schemas.openxmlformats.org/officeDocument/2006/relationships/table" Target="../tables/table2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 Id="rId14" Type="http://schemas.openxmlformats.org/officeDocument/2006/relationships/table" Target="../tables/table2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3" Type="http://schemas.openxmlformats.org/officeDocument/2006/relationships/drawing" Target="../drawings/drawing4.xml"/><Relationship Id="rId7" Type="http://schemas.openxmlformats.org/officeDocument/2006/relationships/table" Target="../tables/table29.xml"/><Relationship Id="rId12" Type="http://schemas.openxmlformats.org/officeDocument/2006/relationships/table" Target="../tables/table34.xml"/><Relationship Id="rId2" Type="http://schemas.openxmlformats.org/officeDocument/2006/relationships/hyperlink" Target="https://bgs.bristoltrees.space/habitat-analysis" TargetMode="External"/><Relationship Id="rId16" Type="http://schemas.openxmlformats.org/officeDocument/2006/relationships/table" Target="../tables/table38.xml"/><Relationship Id="rId1" Type="http://schemas.openxmlformats.org/officeDocument/2006/relationships/hyperlink" Target="https://bgs.bristoltrees.space/statistics" TargetMode="External"/><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drawing" Target="../drawings/drawing5.xml"/><Relationship Id="rId5" Type="http://schemas.openxmlformats.org/officeDocument/2006/relationships/table" Target="../tables/table42.xml"/><Relationship Id="rId4" Type="http://schemas.openxmlformats.org/officeDocument/2006/relationships/table" Target="../tables/table4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BB337-6DB9-4DEE-A26C-592CE4B8E2C3}">
  <sheetPr codeName="Sheet1">
    <tabColor theme="4"/>
  </sheetPr>
  <dimension ref="A1:G38"/>
  <sheetViews>
    <sheetView tabSelected="1" workbookViewId="0"/>
  </sheetViews>
  <sheetFormatPr defaultColWidth="0" defaultRowHeight="16.5" zeroHeight="1" x14ac:dyDescent="0.45"/>
  <cols>
    <col min="1" max="1" width="7" customWidth="1"/>
    <col min="2" max="2" width="28" customWidth="1"/>
    <col min="3" max="3" width="47.84375" bestFit="1" customWidth="1"/>
    <col min="4" max="4" width="27.4609375" bestFit="1" customWidth="1"/>
    <col min="5" max="5" width="8.84375" customWidth="1"/>
    <col min="6" max="6" width="3.53515625" customWidth="1"/>
    <col min="7" max="7" width="0" hidden="1" customWidth="1"/>
    <col min="8" max="16384" width="8.84375" hidden="1"/>
  </cols>
  <sheetData>
    <row r="1" spans="1:6" x14ac:dyDescent="0.45">
      <c r="A1" s="11"/>
      <c r="B1" s="11"/>
      <c r="C1" s="11"/>
      <c r="D1" s="11"/>
      <c r="E1" s="11"/>
      <c r="F1" s="11"/>
    </row>
    <row r="2" spans="1:6" ht="58.9" customHeight="1" thickBot="1" x14ac:dyDescent="0.5">
      <c r="A2" s="11"/>
      <c r="B2" s="135" t="s">
        <v>6</v>
      </c>
      <c r="C2" s="11"/>
      <c r="D2" s="136"/>
      <c r="E2" s="136"/>
      <c r="F2" s="136"/>
    </row>
    <row r="3" spans="1:6" ht="23" x14ac:dyDescent="0.6">
      <c r="B3" s="5" t="s">
        <v>860</v>
      </c>
      <c r="C3" s="6"/>
      <c r="D3" s="6"/>
      <c r="E3" s="6"/>
      <c r="F3" s="6"/>
    </row>
    <row r="4" spans="1:6" x14ac:dyDescent="0.45">
      <c r="A4" s="11"/>
      <c r="B4" s="11"/>
      <c r="C4" s="11"/>
      <c r="D4" s="11"/>
      <c r="E4" s="11"/>
      <c r="F4" s="11"/>
    </row>
    <row r="5" spans="1:6" ht="124" customHeight="1" x14ac:dyDescent="0.45">
      <c r="A5" s="11"/>
      <c r="B5" s="137" t="s">
        <v>858</v>
      </c>
      <c r="C5" s="433" t="s">
        <v>859</v>
      </c>
      <c r="D5" s="433"/>
      <c r="E5" s="11"/>
      <c r="F5" s="11"/>
    </row>
    <row r="6" spans="1:6" x14ac:dyDescent="0.45">
      <c r="A6" s="11"/>
      <c r="B6" s="138"/>
      <c r="C6" s="138"/>
      <c r="D6" s="11"/>
      <c r="E6" s="11"/>
      <c r="F6" s="11"/>
    </row>
    <row r="7" spans="1:6" x14ac:dyDescent="0.45">
      <c r="A7" s="11"/>
      <c r="B7" s="138" t="s">
        <v>7</v>
      </c>
      <c r="C7" s="138" t="s">
        <v>8</v>
      </c>
      <c r="D7" s="139"/>
      <c r="E7" s="11"/>
      <c r="F7" s="11"/>
    </row>
    <row r="8" spans="1:6" x14ac:dyDescent="0.45">
      <c r="A8" s="11"/>
      <c r="B8" s="138"/>
      <c r="C8" s="138" t="s">
        <v>9</v>
      </c>
      <c r="D8" s="139"/>
      <c r="E8" s="11"/>
      <c r="F8" s="11"/>
    </row>
    <row r="9" spans="1:6" x14ac:dyDescent="0.45">
      <c r="A9" s="11"/>
      <c r="B9" s="138"/>
      <c r="C9" s="138" t="s">
        <v>5</v>
      </c>
      <c r="D9" s="139"/>
      <c r="E9" s="11"/>
      <c r="F9" s="11"/>
    </row>
    <row r="10" spans="1:6" x14ac:dyDescent="0.45">
      <c r="A10" s="11"/>
      <c r="B10" s="138"/>
      <c r="C10" s="138" t="s">
        <v>10</v>
      </c>
      <c r="D10" s="139"/>
      <c r="E10" s="11"/>
      <c r="F10" s="11"/>
    </row>
    <row r="11" spans="1:6" x14ac:dyDescent="0.45">
      <c r="A11" s="11"/>
      <c r="B11" s="138"/>
      <c r="C11" s="140" t="s">
        <v>11</v>
      </c>
      <c r="D11" s="139"/>
      <c r="E11" s="11"/>
      <c r="F11" s="11"/>
    </row>
    <row r="12" spans="1:6" x14ac:dyDescent="0.45">
      <c r="A12" s="11"/>
      <c r="B12" s="139"/>
      <c r="C12" s="139"/>
      <c r="D12" s="139"/>
      <c r="E12" s="11"/>
      <c r="F12" s="11"/>
    </row>
    <row r="13" spans="1:6" x14ac:dyDescent="0.45">
      <c r="A13" s="11"/>
      <c r="B13" s="138" t="s">
        <v>3</v>
      </c>
      <c r="C13" s="138" t="s">
        <v>17</v>
      </c>
      <c r="D13" s="139"/>
      <c r="E13" s="11"/>
      <c r="F13" s="11"/>
    </row>
    <row r="14" spans="1:6" x14ac:dyDescent="0.45">
      <c r="A14" s="11"/>
      <c r="B14" s="138"/>
      <c r="C14" s="141" t="s">
        <v>18</v>
      </c>
      <c r="D14" s="139"/>
      <c r="E14" s="11"/>
      <c r="F14" s="11"/>
    </row>
    <row r="15" spans="1:6" x14ac:dyDescent="0.45">
      <c r="A15" s="11"/>
      <c r="B15" s="138"/>
      <c r="C15" s="142"/>
      <c r="D15" s="139"/>
      <c r="E15" s="11"/>
      <c r="F15" s="11"/>
    </row>
    <row r="16" spans="1:6" x14ac:dyDescent="0.45">
      <c r="A16" s="11"/>
      <c r="B16" s="138"/>
      <c r="C16" s="138" t="s">
        <v>440</v>
      </c>
      <c r="D16" s="139"/>
      <c r="E16" s="11"/>
      <c r="F16" s="11"/>
    </row>
    <row r="17" spans="1:6" x14ac:dyDescent="0.45">
      <c r="A17" s="11"/>
      <c r="B17" s="138"/>
      <c r="C17" s="141" t="s">
        <v>441</v>
      </c>
      <c r="D17" s="139"/>
      <c r="E17" s="11"/>
      <c r="F17" s="11"/>
    </row>
    <row r="18" spans="1:6" x14ac:dyDescent="0.45">
      <c r="A18" s="11"/>
      <c r="B18" s="138"/>
      <c r="C18" s="141"/>
      <c r="D18" s="139"/>
      <c r="E18" s="11"/>
      <c r="F18" s="11"/>
    </row>
    <row r="19" spans="1:6" x14ac:dyDescent="0.45">
      <c r="A19" s="11"/>
      <c r="B19" s="138"/>
      <c r="C19" s="138" t="s">
        <v>19</v>
      </c>
      <c r="D19" s="139"/>
      <c r="E19" s="11"/>
      <c r="F19" s="11"/>
    </row>
    <row r="20" spans="1:6" x14ac:dyDescent="0.45">
      <c r="A20" s="11"/>
      <c r="B20" s="138"/>
      <c r="C20" s="143" t="s">
        <v>20</v>
      </c>
      <c r="D20" s="139"/>
      <c r="E20" s="11"/>
      <c r="F20" s="11"/>
    </row>
    <row r="21" spans="1:6" x14ac:dyDescent="0.45">
      <c r="A21" s="11"/>
      <c r="B21" s="138"/>
      <c r="C21" s="138"/>
      <c r="D21" s="139"/>
      <c r="E21" s="11"/>
      <c r="F21" s="11"/>
    </row>
    <row r="22" spans="1:6" x14ac:dyDescent="0.45">
      <c r="A22" s="11"/>
      <c r="B22" s="138" t="s">
        <v>12</v>
      </c>
      <c r="C22" s="144">
        <v>46009</v>
      </c>
      <c r="D22" s="139"/>
      <c r="E22" s="11"/>
      <c r="F22" s="11"/>
    </row>
    <row r="23" spans="1:6" x14ac:dyDescent="0.45">
      <c r="A23" s="11"/>
      <c r="B23" s="138"/>
      <c r="C23" s="144"/>
      <c r="D23" s="139"/>
      <c r="E23" s="11"/>
      <c r="F23" s="11"/>
    </row>
    <row r="24" spans="1:6" x14ac:dyDescent="0.45">
      <c r="A24" s="11"/>
      <c r="B24" s="138" t="s">
        <v>13</v>
      </c>
      <c r="C24" s="144" t="s">
        <v>850</v>
      </c>
      <c r="D24" s="139"/>
      <c r="E24" s="11"/>
      <c r="F24" s="11"/>
    </row>
    <row r="25" spans="1:6" x14ac:dyDescent="0.45">
      <c r="A25" s="11"/>
      <c r="B25" s="138"/>
      <c r="C25" s="138"/>
      <c r="D25" s="139"/>
      <c r="E25" s="11"/>
      <c r="F25" s="11"/>
    </row>
    <row r="26" spans="1:6" ht="18.5" thickBot="1" x14ac:dyDescent="0.55000000000000004">
      <c r="A26" s="11"/>
      <c r="B26" s="145" t="s">
        <v>14</v>
      </c>
      <c r="C26" s="145"/>
      <c r="D26" s="145"/>
      <c r="E26" s="11"/>
      <c r="F26" s="11"/>
    </row>
    <row r="27" spans="1:6" ht="29" thickTop="1" x14ac:dyDescent="0.45">
      <c r="B27" s="2" t="s">
        <v>15</v>
      </c>
      <c r="C27" s="3" t="s">
        <v>0</v>
      </c>
      <c r="D27" s="4" t="s">
        <v>16</v>
      </c>
      <c r="E27" s="11"/>
      <c r="F27" s="11"/>
    </row>
    <row r="28" spans="1:6" ht="33" x14ac:dyDescent="0.45">
      <c r="A28" s="11"/>
      <c r="B28" s="401" t="s">
        <v>786</v>
      </c>
      <c r="C28" s="400" t="s">
        <v>857</v>
      </c>
      <c r="D28" s="397" t="s">
        <v>852</v>
      </c>
      <c r="E28" s="11"/>
      <c r="F28" s="11"/>
    </row>
    <row r="29" spans="1:6" ht="33" x14ac:dyDescent="0.45">
      <c r="A29" s="11"/>
      <c r="B29" s="401" t="s">
        <v>785</v>
      </c>
      <c r="C29" s="400" t="s">
        <v>856</v>
      </c>
      <c r="D29" s="397" t="s">
        <v>852</v>
      </c>
      <c r="E29" s="11"/>
      <c r="F29" s="11"/>
    </row>
    <row r="30" spans="1:6" ht="33" x14ac:dyDescent="0.45">
      <c r="A30" s="11"/>
      <c r="B30" s="401" t="s">
        <v>784</v>
      </c>
      <c r="C30" s="400" t="s">
        <v>855</v>
      </c>
      <c r="D30" s="397" t="s">
        <v>852</v>
      </c>
      <c r="E30" s="11"/>
      <c r="F30" s="11"/>
    </row>
    <row r="31" spans="1:6" ht="33" x14ac:dyDescent="0.45">
      <c r="A31" s="11"/>
      <c r="B31" s="401" t="s">
        <v>783</v>
      </c>
      <c r="C31" s="400" t="s">
        <v>854</v>
      </c>
      <c r="D31" s="397" t="s">
        <v>852</v>
      </c>
      <c r="E31" s="11"/>
      <c r="F31" s="11"/>
    </row>
    <row r="32" spans="1:6" ht="33" x14ac:dyDescent="0.45">
      <c r="A32" s="11"/>
      <c r="B32" s="398" t="s">
        <v>787</v>
      </c>
      <c r="C32" s="399" t="s">
        <v>853</v>
      </c>
      <c r="D32" s="396" t="s">
        <v>851</v>
      </c>
      <c r="E32" s="11"/>
      <c r="F32" s="11"/>
    </row>
    <row r="33" spans="1:6" x14ac:dyDescent="0.45">
      <c r="A33" s="11"/>
      <c r="B33" s="11"/>
      <c r="C33" s="11"/>
      <c r="D33" s="11"/>
      <c r="E33" s="11"/>
      <c r="F33" s="11"/>
    </row>
    <row r="34" spans="1:6" hidden="1" x14ac:dyDescent="0.45">
      <c r="A34" s="11"/>
      <c r="B34" s="11"/>
      <c r="C34" s="11"/>
      <c r="D34" s="11"/>
      <c r="E34" s="11"/>
      <c r="F34" s="11"/>
    </row>
    <row r="35" spans="1:6" hidden="1" x14ac:dyDescent="0.45">
      <c r="A35" s="11"/>
      <c r="B35" s="11"/>
      <c r="C35" s="11"/>
      <c r="D35" s="11"/>
      <c r="E35" s="11"/>
      <c r="F35" s="11"/>
    </row>
    <row r="36" spans="1:6" hidden="1" x14ac:dyDescent="0.45">
      <c r="A36" s="11"/>
      <c r="B36" s="11"/>
      <c r="C36" s="11"/>
      <c r="D36" s="11"/>
      <c r="E36" s="11"/>
      <c r="F36" s="11"/>
    </row>
    <row r="37" spans="1:6" hidden="1" x14ac:dyDescent="0.45">
      <c r="A37" s="11"/>
      <c r="B37" s="11"/>
      <c r="C37" s="11"/>
      <c r="D37" s="11"/>
      <c r="E37" s="11"/>
      <c r="F37" s="11"/>
    </row>
    <row r="38" spans="1:6" hidden="1" x14ac:dyDescent="0.45">
      <c r="A38" s="11"/>
      <c r="B38" s="11"/>
      <c r="C38" s="11"/>
      <c r="D38" s="11"/>
      <c r="E38" s="11"/>
      <c r="F38" s="11"/>
    </row>
  </sheetData>
  <mergeCells count="1">
    <mergeCell ref="C5:D5"/>
  </mergeCells>
  <hyperlinks>
    <hyperlink ref="C14" r:id="rId1" xr:uid="{72E56EC4-C87B-459D-AF89-0918DCA7B170}"/>
    <hyperlink ref="C11" r:id="rId2" xr:uid="{3CF3E258-4174-4AD3-9E38-AFDC47732B56}"/>
    <hyperlink ref="C17" r:id="rId3" xr:uid="{DD421BC9-E13A-4969-9A2D-22265FC7932E}"/>
    <hyperlink ref="C20" r:id="rId4" xr:uid="{ACFB1E3E-EDFE-4076-8DB0-99017F035CB2}"/>
    <hyperlink ref="B28" location="'WCC Indicators'!A1" display="WCC indicators" xr:uid="{A67DD6BB-985C-4722-AB76-6876FCA94B09}"/>
    <hyperlink ref="B29" location="'PC Indicators'!A1" display="PC indicators" xr:uid="{C9827C1C-2AA8-4184-AEFE-CA9A897F7C2B}"/>
    <hyperlink ref="B30" location="'BNG Indicators'!A1" display="BNG indicators" xr:uid="{7FFB7C8F-F05D-4527-B9AD-68C7DE01CBC2}"/>
    <hyperlink ref="B31" location="'NN Indicators'!A1" display="NN indicators" xr:uid="{65C6E782-B4C1-4D8C-A01C-E920A521D4DA}"/>
    <hyperlink ref="B32" location="'Data validation'!A1" display="Data validation" xr:uid="{B4D5E2B8-E062-455E-9B78-000EE6C23121}"/>
  </hyperlinks>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D030F-7042-4264-B55E-D918D68FEA5C}">
  <sheetPr codeName="Sheet8">
    <tabColor theme="5" tint="0.79998168889431442"/>
  </sheetPr>
  <dimension ref="A1:XFC536"/>
  <sheetViews>
    <sheetView topLeftCell="C1" zoomScale="55" zoomScaleNormal="55" workbookViewId="0">
      <selection activeCell="M52" sqref="M52"/>
    </sheetView>
  </sheetViews>
  <sheetFormatPr defaultColWidth="0" defaultRowHeight="16.5" zeroHeight="1" x14ac:dyDescent="0.45"/>
  <cols>
    <col min="1" max="1" width="8.84375" style="60" customWidth="1"/>
    <col min="2" max="2" width="60.765625" style="98" customWidth="1"/>
    <col min="3" max="3" width="8.84375" style="57" customWidth="1"/>
    <col min="4" max="34" width="20.69140625" style="11" customWidth="1"/>
    <col min="35" max="35" width="37.4609375" style="11" customWidth="1"/>
    <col min="36" max="36" width="30.23046875" style="11" customWidth="1"/>
    <col min="37" max="37" width="10.3046875" style="11" bestFit="1" customWidth="1"/>
    <col min="38" max="38" width="25.84375" style="11" customWidth="1"/>
    <col min="39" max="39" width="6.23046875" style="11" customWidth="1"/>
    <col min="40" max="40" width="9.69140625" style="11" customWidth="1"/>
    <col min="41" max="41" width="6.69140625" style="11" customWidth="1"/>
    <col min="42" max="42" width="12.84375" style="11" customWidth="1"/>
    <col min="43" max="43" width="14.69140625" style="11" customWidth="1"/>
    <col min="44" max="44" width="44.4609375" style="11" bestFit="1" customWidth="1"/>
    <col min="45" max="45" width="63.53515625" style="11" customWidth="1"/>
    <col min="46" max="47" width="8.84375" style="11" customWidth="1"/>
    <col min="48" max="16384" width="8.84375" style="11" hidden="1"/>
  </cols>
  <sheetData>
    <row r="1" spans="2:6" x14ac:dyDescent="0.45">
      <c r="B1" s="91"/>
    </row>
    <row r="2" spans="2:6" ht="22.5" customHeight="1" x14ac:dyDescent="0.8">
      <c r="B2" s="102" t="s">
        <v>207</v>
      </c>
      <c r="D2" s="67" t="s">
        <v>113</v>
      </c>
    </row>
    <row r="3" spans="2:6" ht="22.5" customHeight="1" x14ac:dyDescent="0.6">
      <c r="B3" s="92"/>
      <c r="D3" s="72" t="s">
        <v>208</v>
      </c>
    </row>
    <row r="4" spans="2:6" ht="23.5" customHeight="1" x14ac:dyDescent="0.6">
      <c r="B4" s="465" t="s">
        <v>249</v>
      </c>
      <c r="D4" s="10"/>
    </row>
    <row r="5" spans="2:6" ht="23.5" customHeight="1" x14ac:dyDescent="0.6">
      <c r="B5" s="465"/>
      <c r="D5" s="10"/>
    </row>
    <row r="6" spans="2:6" ht="22.5" customHeight="1" x14ac:dyDescent="0.45">
      <c r="B6" s="465"/>
    </row>
    <row r="7" spans="2:6" ht="18" customHeight="1" x14ac:dyDescent="0.6">
      <c r="B7" s="94" t="s">
        <v>248</v>
      </c>
      <c r="D7" s="10"/>
    </row>
    <row r="8" spans="2:6" ht="18" customHeight="1" x14ac:dyDescent="0.6">
      <c r="B8" s="95" t="s">
        <v>247</v>
      </c>
      <c r="D8" s="10"/>
    </row>
    <row r="9" spans="2:6" ht="19.5" customHeight="1" x14ac:dyDescent="0.45">
      <c r="B9" s="93"/>
    </row>
    <row r="10" spans="2:6" x14ac:dyDescent="0.45">
      <c r="B10" s="96" t="s">
        <v>51</v>
      </c>
      <c r="D10" s="12" t="s">
        <v>70</v>
      </c>
      <c r="E10" s="13"/>
      <c r="F10" s="14"/>
    </row>
    <row r="11" spans="2:6" ht="17.25" customHeight="1" x14ac:dyDescent="0.45">
      <c r="B11" s="97" t="s">
        <v>198</v>
      </c>
      <c r="D11" s="15" t="s">
        <v>21</v>
      </c>
      <c r="E11" s="11" t="s">
        <v>114</v>
      </c>
      <c r="F11" s="16"/>
    </row>
    <row r="12" spans="2:6" x14ac:dyDescent="0.45">
      <c r="B12" s="97" t="s">
        <v>198</v>
      </c>
      <c r="D12" s="15" t="s">
        <v>115</v>
      </c>
      <c r="E12" s="11" t="s">
        <v>129</v>
      </c>
      <c r="F12" s="16"/>
    </row>
    <row r="13" spans="2:6" x14ac:dyDescent="0.45">
      <c r="B13" s="97" t="s">
        <v>198</v>
      </c>
      <c r="D13" s="15" t="s">
        <v>168</v>
      </c>
      <c r="E13" s="11" t="s">
        <v>170</v>
      </c>
      <c r="F13" s="16"/>
    </row>
    <row r="14" spans="2:6" ht="18.75" customHeight="1" x14ac:dyDescent="0.45">
      <c r="B14" s="97" t="s">
        <v>199</v>
      </c>
      <c r="D14" s="15" t="s">
        <v>169</v>
      </c>
      <c r="E14" s="11" t="s">
        <v>140</v>
      </c>
      <c r="F14" s="16"/>
    </row>
    <row r="15" spans="2:6" ht="18" customHeight="1" x14ac:dyDescent="0.45">
      <c r="B15" s="97" t="s">
        <v>200</v>
      </c>
      <c r="D15" s="15" t="s">
        <v>171</v>
      </c>
      <c r="E15" s="11" t="s">
        <v>173</v>
      </c>
      <c r="F15" s="16"/>
    </row>
    <row r="16" spans="2:6" x14ac:dyDescent="0.45">
      <c r="B16" s="97" t="s">
        <v>200</v>
      </c>
      <c r="D16" s="17" t="s">
        <v>201</v>
      </c>
      <c r="E16" s="18" t="s">
        <v>172</v>
      </c>
      <c r="F16" s="19"/>
    </row>
    <row r="17" spans="4:15" ht="17" thickBot="1" x14ac:dyDescent="0.5"/>
    <row r="18" spans="4:15" x14ac:dyDescent="0.45">
      <c r="D18" s="440" t="s">
        <v>815</v>
      </c>
      <c r="E18" s="441"/>
      <c r="F18" s="441"/>
      <c r="G18" s="441"/>
      <c r="H18" s="441"/>
      <c r="I18" s="441"/>
      <c r="J18" s="441"/>
      <c r="K18" s="441"/>
      <c r="L18" s="441"/>
      <c r="M18" s="441"/>
      <c r="N18" s="441"/>
      <c r="O18" s="442"/>
    </row>
    <row r="19" spans="4:15" ht="17" customHeight="1" thickBot="1" x14ac:dyDescent="0.5">
      <c r="D19" s="443"/>
      <c r="E19" s="444"/>
      <c r="F19" s="444"/>
      <c r="G19" s="444"/>
      <c r="H19" s="444"/>
      <c r="I19" s="444"/>
      <c r="J19" s="444"/>
      <c r="K19" s="444"/>
      <c r="L19" s="444"/>
      <c r="M19" s="444"/>
      <c r="N19" s="444"/>
      <c r="O19" s="445"/>
    </row>
    <row r="20" spans="4:15" ht="21" thickBot="1" x14ac:dyDescent="0.6">
      <c r="D20" s="255" t="s">
        <v>184</v>
      </c>
      <c r="E20" s="256" t="str">
        <f>F50</f>
        <v>United Kingdom</v>
      </c>
      <c r="F20" s="250"/>
      <c r="G20" s="250"/>
      <c r="H20" s="250"/>
      <c r="I20" s="250"/>
      <c r="J20" s="250"/>
      <c r="K20" s="250"/>
      <c r="L20" s="250"/>
      <c r="M20" s="250"/>
      <c r="N20" s="250"/>
      <c r="O20" s="251"/>
    </row>
    <row r="21" spans="4:15" ht="21" thickBot="1" x14ac:dyDescent="0.6">
      <c r="D21" s="446" t="s">
        <v>436</v>
      </c>
      <c r="E21" s="447"/>
      <c r="F21" s="448"/>
      <c r="G21" s="446" t="s">
        <v>185</v>
      </c>
      <c r="H21" s="447"/>
      <c r="I21" s="447"/>
      <c r="J21" s="447"/>
      <c r="K21" s="447"/>
      <c r="L21" s="448"/>
      <c r="M21" s="449" t="s">
        <v>251</v>
      </c>
      <c r="N21" s="450"/>
      <c r="O21" s="451"/>
    </row>
    <row r="22" spans="4:15" ht="18" x14ac:dyDescent="0.45">
      <c r="D22" s="458" t="s">
        <v>155</v>
      </c>
      <c r="E22" s="459"/>
      <c r="F22" s="460"/>
      <c r="G22" s="466" t="s">
        <v>192</v>
      </c>
      <c r="H22" s="467"/>
      <c r="I22" s="468"/>
      <c r="J22" s="458" t="s">
        <v>434</v>
      </c>
      <c r="K22" s="459"/>
      <c r="L22" s="460"/>
      <c r="M22" s="458" t="s">
        <v>156</v>
      </c>
      <c r="N22" s="459"/>
      <c r="O22" s="460"/>
    </row>
    <row r="23" spans="4:15" ht="20.5" x14ac:dyDescent="0.55000000000000004">
      <c r="D23" s="244"/>
      <c r="E23" s="245"/>
      <c r="F23" s="245"/>
      <c r="G23" s="131"/>
      <c r="H23" s="190"/>
      <c r="I23" s="191"/>
      <c r="J23" s="245"/>
      <c r="K23" s="245"/>
      <c r="L23" s="245"/>
      <c r="M23" s="244"/>
      <c r="N23" s="245"/>
      <c r="O23" s="246"/>
    </row>
    <row r="24" spans="4:15" x14ac:dyDescent="0.45">
      <c r="D24" s="40"/>
      <c r="G24" s="40"/>
      <c r="I24" s="41"/>
      <c r="M24" s="40"/>
      <c r="O24" s="41"/>
    </row>
    <row r="25" spans="4:15" x14ac:dyDescent="0.45">
      <c r="D25" s="40"/>
      <c r="G25" s="40"/>
      <c r="I25" s="41"/>
      <c r="M25" s="40"/>
      <c r="O25" s="41"/>
    </row>
    <row r="26" spans="4:15" x14ac:dyDescent="0.45">
      <c r="D26" s="40"/>
      <c r="G26" s="40"/>
      <c r="I26" s="41"/>
      <c r="M26" s="40"/>
      <c r="O26" s="41"/>
    </row>
    <row r="27" spans="4:15" x14ac:dyDescent="0.45">
      <c r="D27" s="40"/>
      <c r="G27" s="40"/>
      <c r="I27" s="41"/>
      <c r="M27" s="40"/>
      <c r="O27" s="41"/>
    </row>
    <row r="28" spans="4:15" x14ac:dyDescent="0.45">
      <c r="D28" s="40"/>
      <c r="G28" s="40"/>
      <c r="I28" s="41"/>
      <c r="M28" s="40"/>
      <c r="O28" s="41"/>
    </row>
    <row r="29" spans="4:15" x14ac:dyDescent="0.45">
      <c r="D29" s="40"/>
      <c r="G29" s="40"/>
      <c r="I29" s="41"/>
      <c r="M29" s="40"/>
      <c r="O29" s="41"/>
    </row>
    <row r="30" spans="4:15" x14ac:dyDescent="0.45">
      <c r="D30" s="40"/>
      <c r="G30" s="40"/>
      <c r="I30" s="41"/>
      <c r="M30" s="40"/>
      <c r="O30" s="41"/>
    </row>
    <row r="31" spans="4:15" x14ac:dyDescent="0.45">
      <c r="D31" s="40"/>
      <c r="G31" s="40"/>
      <c r="I31" s="41"/>
      <c r="M31" s="40"/>
      <c r="O31" s="41"/>
    </row>
    <row r="32" spans="4:15" x14ac:dyDescent="0.45">
      <c r="D32" s="40"/>
      <c r="G32" s="40"/>
      <c r="I32" s="41"/>
      <c r="M32" s="40"/>
      <c r="O32" s="41"/>
    </row>
    <row r="33" spans="4:15" ht="17" thickBot="1" x14ac:dyDescent="0.5">
      <c r="D33" s="40"/>
      <c r="G33" s="40"/>
      <c r="I33" s="41"/>
      <c r="M33" s="252"/>
      <c r="N33" s="253"/>
      <c r="O33" s="254"/>
    </row>
    <row r="34" spans="4:15" ht="18" x14ac:dyDescent="0.45">
      <c r="D34" s="40"/>
      <c r="G34" s="40"/>
      <c r="I34" s="41"/>
      <c r="J34" s="458" t="s">
        <v>519</v>
      </c>
      <c r="K34" s="459"/>
      <c r="L34" s="460"/>
      <c r="M34" s="458" t="s">
        <v>435</v>
      </c>
      <c r="N34" s="459"/>
      <c r="O34" s="460"/>
    </row>
    <row r="35" spans="4:15" x14ac:dyDescent="0.45">
      <c r="D35" s="40"/>
      <c r="G35" s="40"/>
      <c r="I35" s="41"/>
      <c r="J35" s="40"/>
      <c r="L35" s="41"/>
      <c r="M35" s="40"/>
      <c r="O35" s="41"/>
    </row>
    <row r="36" spans="4:15" x14ac:dyDescent="0.45">
      <c r="D36" s="40"/>
      <c r="G36" s="40"/>
      <c r="I36" s="41"/>
      <c r="J36" s="40"/>
      <c r="L36" s="41"/>
      <c r="M36" s="40"/>
      <c r="O36" s="41"/>
    </row>
    <row r="37" spans="4:15" x14ac:dyDescent="0.45">
      <c r="D37" s="40"/>
      <c r="G37" s="40"/>
      <c r="I37" s="41"/>
      <c r="J37" s="40"/>
      <c r="L37" s="41"/>
      <c r="M37" s="40"/>
      <c r="O37" s="41"/>
    </row>
    <row r="38" spans="4:15" x14ac:dyDescent="0.45">
      <c r="D38" s="40"/>
      <c r="G38" s="40"/>
      <c r="I38" s="41"/>
      <c r="J38" s="40"/>
      <c r="L38" s="41"/>
      <c r="M38" s="40"/>
      <c r="O38" s="41"/>
    </row>
    <row r="39" spans="4:15" x14ac:dyDescent="0.45">
      <c r="D39" s="40"/>
      <c r="G39" s="40"/>
      <c r="I39" s="41"/>
      <c r="J39" s="40"/>
      <c r="L39" s="41"/>
      <c r="M39" s="40"/>
      <c r="O39" s="41"/>
    </row>
    <row r="40" spans="4:15" x14ac:dyDescent="0.45">
      <c r="D40" s="40"/>
      <c r="G40" s="40"/>
      <c r="I40" s="41"/>
      <c r="J40" s="40"/>
      <c r="L40" s="41"/>
      <c r="M40" s="40"/>
      <c r="O40" s="41"/>
    </row>
    <row r="41" spans="4:15" x14ac:dyDescent="0.45">
      <c r="D41" s="40"/>
      <c r="G41" s="40"/>
      <c r="I41" s="41"/>
      <c r="J41" s="40"/>
      <c r="L41" s="41"/>
      <c r="M41" s="40"/>
      <c r="O41" s="41"/>
    </row>
    <row r="42" spans="4:15" x14ac:dyDescent="0.45">
      <c r="D42" s="40"/>
      <c r="G42" s="40"/>
      <c r="I42" s="41"/>
      <c r="J42" s="40"/>
      <c r="L42" s="41"/>
      <c r="M42" s="40"/>
      <c r="O42" s="41"/>
    </row>
    <row r="43" spans="4:15" x14ac:dyDescent="0.45">
      <c r="D43" s="40"/>
      <c r="G43" s="40"/>
      <c r="I43" s="41"/>
      <c r="J43" s="40"/>
      <c r="L43" s="41"/>
      <c r="M43" s="40"/>
      <c r="O43" s="41"/>
    </row>
    <row r="44" spans="4:15" ht="16.5" customHeight="1" x14ac:dyDescent="0.45">
      <c r="D44" s="452" t="s">
        <v>186</v>
      </c>
      <c r="E44" s="453"/>
      <c r="F44" s="454"/>
      <c r="G44" s="40"/>
      <c r="I44" s="41"/>
      <c r="J44" s="40"/>
      <c r="L44" s="41"/>
      <c r="M44" s="40"/>
      <c r="O44" s="41"/>
    </row>
    <row r="45" spans="4:15" ht="16.5" customHeight="1" x14ac:dyDescent="0.45">
      <c r="D45" s="452"/>
      <c r="E45" s="453"/>
      <c r="F45" s="454"/>
      <c r="G45" s="452" t="s">
        <v>187</v>
      </c>
      <c r="H45" s="453"/>
      <c r="I45" s="454"/>
      <c r="J45" s="452" t="s">
        <v>794</v>
      </c>
      <c r="K45" s="453"/>
      <c r="L45" s="454"/>
      <c r="M45" s="452" t="s">
        <v>807</v>
      </c>
      <c r="N45" s="453"/>
      <c r="O45" s="454"/>
    </row>
    <row r="46" spans="4:15" ht="17" thickBot="1" x14ac:dyDescent="0.5">
      <c r="D46" s="455"/>
      <c r="E46" s="456"/>
      <c r="F46" s="457"/>
      <c r="G46" s="455"/>
      <c r="H46" s="456"/>
      <c r="I46" s="457"/>
      <c r="J46" s="455"/>
      <c r="K46" s="456"/>
      <c r="L46" s="457"/>
      <c r="M46" s="455"/>
      <c r="N46" s="456"/>
      <c r="O46" s="457"/>
    </row>
    <row r="47" spans="4:15" x14ac:dyDescent="0.45"/>
    <row r="48" spans="4:15" x14ac:dyDescent="0.45"/>
    <row r="49" spans="4:12" x14ac:dyDescent="0.45">
      <c r="D49" s="230" t="s">
        <v>138</v>
      </c>
      <c r="E49" s="243"/>
      <c r="F49" s="231"/>
      <c r="G49" s="231"/>
      <c r="H49" s="232"/>
      <c r="I49" s="437" t="s">
        <v>197</v>
      </c>
      <c r="J49" s="438"/>
      <c r="K49" s="439"/>
      <c r="L49" s="56"/>
    </row>
    <row r="50" spans="4:12" x14ac:dyDescent="0.45">
      <c r="D50" s="463" t="s">
        <v>161</v>
      </c>
      <c r="E50" s="464"/>
      <c r="F50" s="471" t="s">
        <v>141</v>
      </c>
      <c r="G50" s="472"/>
      <c r="H50" s="473"/>
      <c r="I50" s="52" t="s">
        <v>182</v>
      </c>
      <c r="J50" s="53"/>
      <c r="K50" s="54"/>
      <c r="L50" s="172"/>
    </row>
    <row r="51" spans="4:12" x14ac:dyDescent="0.45">
      <c r="D51" s="463" t="s">
        <v>4</v>
      </c>
      <c r="E51" s="464"/>
      <c r="F51" s="474">
        <v>45717</v>
      </c>
      <c r="G51" s="475"/>
      <c r="H51" s="476"/>
      <c r="I51" s="52" t="s">
        <v>183</v>
      </c>
      <c r="J51" s="53"/>
      <c r="K51" s="54"/>
      <c r="L51" s="172"/>
    </row>
    <row r="52" spans="4:12" x14ac:dyDescent="0.45">
      <c r="D52" s="463"/>
      <c r="E52" s="464"/>
      <c r="F52" s="68" t="s">
        <v>188</v>
      </c>
      <c r="G52" s="68" t="s">
        <v>142</v>
      </c>
      <c r="H52" s="68" t="s">
        <v>143</v>
      </c>
      <c r="I52" s="52"/>
      <c r="J52" s="53"/>
      <c r="K52" s="54"/>
      <c r="L52" s="172"/>
    </row>
    <row r="53" spans="4:12" x14ac:dyDescent="0.45">
      <c r="D53" s="463" t="s">
        <v>144</v>
      </c>
      <c r="E53" s="464"/>
      <c r="F53" s="73"/>
      <c r="G53" s="69">
        <f>_xlfn.XLOOKUP($F$51,$D$63:$D$68,E$63:E$68)</f>
        <v>762</v>
      </c>
      <c r="H53" s="69">
        <f>_xlfn.XLOOKUP($F$51,$D$63:$D$68,F$63:F$68)</f>
        <v>37</v>
      </c>
      <c r="I53" s="52"/>
      <c r="J53" s="53"/>
      <c r="K53" s="54"/>
      <c r="L53" s="172"/>
    </row>
    <row r="54" spans="4:12" x14ac:dyDescent="0.45">
      <c r="D54" s="463" t="s">
        <v>204</v>
      </c>
      <c r="E54" s="464"/>
      <c r="F54" s="55" t="s">
        <v>189</v>
      </c>
      <c r="G54" s="69">
        <f>_xlfn.XLOOKUP($F$51,$D$63:$D$68,G$63:G$68)</f>
        <v>38705</v>
      </c>
      <c r="H54" s="69">
        <f>_xlfn.XLOOKUP($F$51,$D$63:$D$68,H$63:H$68)</f>
        <v>4677</v>
      </c>
      <c r="I54" s="52"/>
      <c r="J54" s="53"/>
      <c r="K54" s="54"/>
      <c r="L54" s="172"/>
    </row>
    <row r="55" spans="4:12" x14ac:dyDescent="0.45">
      <c r="D55" s="463" t="s">
        <v>205</v>
      </c>
      <c r="E55" s="464"/>
      <c r="F55" s="55" t="s">
        <v>190</v>
      </c>
      <c r="G55" s="70">
        <f>_xlfn.XLOOKUP($F$51,$D$63:$D$68,I$63:I$68)</f>
        <v>13037000</v>
      </c>
      <c r="H55" s="70">
        <f>_xlfn.XLOOKUP($F$51,$D$63:$D$68,J$63:J$68)</f>
        <v>1702000</v>
      </c>
      <c r="I55" s="52"/>
      <c r="J55" s="53"/>
      <c r="K55" s="54"/>
      <c r="L55" s="172"/>
    </row>
    <row r="56" spans="4:12" ht="16.5" customHeight="1" x14ac:dyDescent="0.45">
      <c r="D56" s="463" t="s">
        <v>145</v>
      </c>
      <c r="E56" s="464"/>
      <c r="F56" s="55"/>
      <c r="G56" s="70">
        <f>IF(F50="United Kingdom",SUM(G153:H153),"?")</f>
        <v>3438500</v>
      </c>
      <c r="H56" s="70">
        <f>IF(F50="United Kingdom",_xlfn.XLOOKUP(F51,$C$140:$C$144,$E$140:$E$144),"?")</f>
        <v>277815</v>
      </c>
      <c r="I56" s="477" t="s">
        <v>782</v>
      </c>
      <c r="J56" s="478"/>
      <c r="K56" s="479"/>
      <c r="L56" s="158"/>
    </row>
    <row r="57" spans="4:12" x14ac:dyDescent="0.45">
      <c r="D57" s="463" t="s">
        <v>206</v>
      </c>
      <c r="E57" s="464"/>
      <c r="F57" s="55" t="s">
        <v>202</v>
      </c>
      <c r="G57" s="69" t="s">
        <v>116</v>
      </c>
      <c r="H57" s="71">
        <f>IF($F$50="United Kingdom",_xlfn.XLOOKUP($F$51,$C$141:$C$145,$F$141:$F$145),"?")</f>
        <v>26.85</v>
      </c>
      <c r="I57" s="480"/>
      <c r="J57" s="481"/>
      <c r="K57" s="482"/>
      <c r="L57" s="158"/>
    </row>
    <row r="58" spans="4:12" x14ac:dyDescent="0.45">
      <c r="D58" s="463" t="s">
        <v>796</v>
      </c>
      <c r="E58" s="464"/>
      <c r="F58" s="55" t="s">
        <v>203</v>
      </c>
      <c r="G58" s="69" t="s">
        <v>116</v>
      </c>
      <c r="H58" s="71" t="str">
        <f>IF($F$50="United Kingdom",_xlfn.CONCAT("£",ROUND(_xlfn.XLOOKUP($F$51,$C$140:$C$144,$G$140:$G$144)/1000000,2),"m"),"?")</f>
        <v>£7.46m</v>
      </c>
      <c r="I58" s="483"/>
      <c r="J58" s="484"/>
      <c r="K58" s="485"/>
      <c r="L58" s="158"/>
    </row>
    <row r="59" spans="4:12" x14ac:dyDescent="0.45">
      <c r="D59" s="463" t="s">
        <v>808</v>
      </c>
      <c r="E59" s="464"/>
      <c r="F59" s="55" t="s">
        <v>190</v>
      </c>
      <c r="G59" s="70">
        <f>IF(F50="United Kingdom",M153,"?")</f>
        <v>4600</v>
      </c>
      <c r="H59" s="69" t="s">
        <v>116</v>
      </c>
      <c r="I59" s="52" t="s">
        <v>811</v>
      </c>
      <c r="J59" s="53"/>
      <c r="K59" s="54"/>
      <c r="L59" s="172"/>
    </row>
    <row r="60" spans="4:12" x14ac:dyDescent="0.45">
      <c r="D60" s="13"/>
    </row>
    <row r="61" spans="4:12" x14ac:dyDescent="0.45">
      <c r="D61" s="27" t="str">
        <f>F50</f>
        <v>United Kingdom</v>
      </c>
      <c r="K61" s="39"/>
    </row>
    <row r="62" spans="4:12" ht="66.75" customHeight="1" x14ac:dyDescent="0.45">
      <c r="D62" s="82" t="s">
        <v>4</v>
      </c>
      <c r="E62" s="120" t="s">
        <v>162</v>
      </c>
      <c r="F62" s="120" t="s">
        <v>163</v>
      </c>
      <c r="G62" s="120" t="s">
        <v>213</v>
      </c>
      <c r="H62" s="120" t="s">
        <v>214</v>
      </c>
      <c r="I62" s="120" t="s">
        <v>215</v>
      </c>
      <c r="J62" s="120" t="s">
        <v>216</v>
      </c>
      <c r="K62" s="224" t="s">
        <v>419</v>
      </c>
      <c r="L62" s="224" t="s">
        <v>420</v>
      </c>
    </row>
    <row r="63" spans="4:12" x14ac:dyDescent="0.45">
      <c r="D63" s="23">
        <v>43891</v>
      </c>
      <c r="E63" s="80" cm="1">
        <f t="array" ref="E63">_xlfn.SWITCH($D$61,
$D$77,_xlfn.XLOOKUP($D63,WCC_UK[Year],WCC_UK[All validated]),
$D$89,_xlfn.XLOOKUP($D63,WCC_England[Year],WCC_England[All validated]),
$D$101,_xlfn.XLOOKUP($D63,WCC_Scotland[Year],WCC_Scotland[All validated]),
$D$113,_xlfn.XLOOKUP($D63,WCC_Wales[Year],WCC_Wales[All validated]),
$D$125,_xlfn.XLOOKUP($D63,WCC_NI[Year],WCC_NI[All validated]),
)</f>
        <v>239</v>
      </c>
      <c r="F63" s="81" t="str" cm="1">
        <f t="array" ref="F63">_xlfn.SWITCH($D$61,
$D$77,_xlfn.XLOOKUP($D63,WCC_England[Year],WCC_England[All validated5]),
$D$89,_xlfn.XLOOKUP($D63,WCC_UK[Year],WCC_UK[All validated5]),
$D$101,_xlfn.XLOOKUP($D63,WCC_Scotland[Year],WCC_Scotland[All validated5]),
$D$113,_xlfn.XLOOKUP($D63,WCC_Wales[Year],WCC_Wales[All validated5]),
$D$125,_xlfn.XLOOKUP($D63,WCC_NI[Year],WCC_NI[All validated5]),
)</f>
        <v>?</v>
      </c>
      <c r="G63" s="81" cm="1">
        <f t="array" ref="G63">_xlfn.SWITCH($D$61,
$D$77,_xlfn.XLOOKUP($D63,WCC_UK[Year],WCC_UK[All validated10]),
$D$89,_xlfn.XLOOKUP($D63,WCC_England[Year],WCC_England[All validated10]),
$D$101,_xlfn.XLOOKUP($D63,WCC_Scotland[Year],WCC_Scotland[All validated10]),
$D$113,_xlfn.XLOOKUP($D63,WCC_Wales[Year],WCC_Wales[All validated10]),
$D$125,_xlfn.XLOOKUP($D63,WCC_NI[Year],WCC_NI[All validated10]),
)</f>
        <v>12005</v>
      </c>
      <c r="H63" s="81" t="str" cm="1">
        <f t="array" ref="H63">_xlfn.SWITCH($D$61,
$D$77,_xlfn.XLOOKUP($D63,WCC_UK[Year],WCC_UK[All validated15]),
$D$89,_xlfn.XLOOKUP($D63,WCC_England[Year],WCC_England[All validated15]),
$D$101,_xlfn.XLOOKUP($D63,WCC_Scotland[Year],WCC_Scotland[All validated15]),
$D$113,_xlfn.XLOOKUP($D63,WCC_Wales[Year],WCC_Wales[All validated15]),
$D$125,_xlfn.XLOOKUP($D63,WCC_NI[Year],WCC_NI[All validated15]),
)</f>
        <v>?</v>
      </c>
      <c r="I63" s="81" cm="1">
        <f t="array" ref="I63">_xlfn.SWITCH($D$61,
$D$77,_xlfn.XLOOKUP($D63,WCC_UK[Year],WCC_UK[All validated20]),
$D$89,_xlfn.XLOOKUP($D63,WCC_England[Year],WCC_England[All validated20]),
$D$101,_xlfn.XLOOKUP($D63,WCC_Scotland[Year],WCC_Scotland[All validated20]),
$D$113,_xlfn.XLOOKUP($D63,WCC_Wales[Year],WCC_Wales[All validated20]),
$D$125,_xlfn.XLOOKUP($D63,WCC_NI[Year],WCC_NI[All validated20]),
)</f>
        <v>4687000</v>
      </c>
      <c r="J63" s="81" t="str" cm="1">
        <f t="array" ref="J63">_xlfn.SWITCH($D$61,
$D$77,_xlfn.XLOOKUP($D63,WCC_UK[Year],WCC_UK[All validated25]),
$D$89,_xlfn.XLOOKUP($D63,WCC_England[Year],WCC_England[All validated25]),
$D$101,_xlfn.XLOOKUP($D63,WCC_Scotland[Year],WCC_Scotland[All validated25]),
$D$113,_xlfn.XLOOKUP($D63,WCC_Wales[Year],WCC_Wales[All validated25]),
$D$125,_xlfn.XLOOKUP($D63,WCC_NI[Year],WCC_NI[All validated25]),
)</f>
        <v>?</v>
      </c>
      <c r="K63" s="34">
        <f>SUMIFS(WCC_retirement_info[Units],WCC_retirement_info[Year],"&lt;="&amp;WCC_Summary[[#This Row],[Year]])</f>
        <v>1557</v>
      </c>
      <c r="L63" s="34">
        <f>SUMIFS(WCC_retirement_info[Units],WCC_retirement_info[Year],WCC_Summary[[#This Row],[Year]])</f>
        <v>1098</v>
      </c>
    </row>
    <row r="64" spans="4:12" ht="18.75" customHeight="1" x14ac:dyDescent="0.45">
      <c r="D64" s="23">
        <v>44256</v>
      </c>
      <c r="E64" s="80" cm="1">
        <f t="array" ref="E64">_xlfn.SWITCH($D$61,
$D$77,_xlfn.XLOOKUP($D64,WCC_UK[Year],WCC_UK[All validated]),
$D$89,_xlfn.XLOOKUP($D64,WCC_England[Year],WCC_England[All validated]),
$D$101,_xlfn.XLOOKUP($D64,WCC_Scotland[Year],WCC_Scotland[All validated]),
$D$113,_xlfn.XLOOKUP($D64,WCC_Wales[Year],WCC_Wales[All validated]),
$D$125,_xlfn.XLOOKUP($D64,WCC_NI[Year],WCC_NI[All validated]),
)</f>
        <v>302</v>
      </c>
      <c r="F64" s="81" cm="1">
        <f t="array" ref="F64">_xlfn.SWITCH($D$61,
$D$77,_xlfn.XLOOKUP($D64,WCC_England[Year],WCC_England[All validated5]),
$D$89,_xlfn.XLOOKUP($D64,WCC_UK[Year],WCC_UK[All validated5]),
$D$101,_xlfn.XLOOKUP($D64,WCC_Scotland[Year],WCC_Scotland[All validated5]),
$D$113,_xlfn.XLOOKUP($D64,WCC_Wales[Year],WCC_Wales[All validated5]),
$D$125,_xlfn.XLOOKUP($D64,WCC_NI[Year],WCC_NI[All validated5]),
)</f>
        <v>12</v>
      </c>
      <c r="G64" s="81" cm="1">
        <f t="array" ref="G64">_xlfn.SWITCH($D$61,
$D$77,_xlfn.XLOOKUP($D64,WCC_UK[Year],WCC_UK[All validated10]),
$D$89,_xlfn.XLOOKUP($D64,WCC_England[Year],WCC_England[All validated10]),
$D$101,_xlfn.XLOOKUP($D64,WCC_Scotland[Year],WCC_Scotland[All validated10]),
$D$113,_xlfn.XLOOKUP($D64,WCC_Wales[Year],WCC_Wales[All validated10]),
$D$125,_xlfn.XLOOKUP($D64,WCC_NI[Year],WCC_NI[All validated10]),
)</f>
        <v>15122</v>
      </c>
      <c r="H64" s="81" cm="1">
        <f t="array" ref="H64">_xlfn.SWITCH($D$61,
$D$77,_xlfn.XLOOKUP($D64,WCC_UK[Year],WCC_UK[All validated15]),
$D$89,_xlfn.XLOOKUP($D64,WCC_England[Year],WCC_England[All validated15]),
$D$101,_xlfn.XLOOKUP($D64,WCC_Scotland[Year],WCC_Scotland[All validated15]),
$D$113,_xlfn.XLOOKUP($D64,WCC_Wales[Year],WCC_Wales[All validated15]),
$D$125,_xlfn.XLOOKUP($D64,WCC_NI[Year],WCC_NI[All validated15]),
)</f>
        <v>3117</v>
      </c>
      <c r="I64" s="81" cm="1">
        <f t="array" ref="I64">_xlfn.SWITCH($D$61,
$D$77,_xlfn.XLOOKUP($D64,WCC_UK[Year],WCC_UK[All validated20]),
$D$89,_xlfn.XLOOKUP($D64,WCC_England[Year],WCC_England[All validated20]),
$D$101,_xlfn.XLOOKUP($D64,WCC_Scotland[Year],WCC_Scotland[All validated20]),
$D$113,_xlfn.XLOOKUP($D64,WCC_Wales[Year],WCC_Wales[All validated20]),
$D$125,_xlfn.XLOOKUP($D64,WCC_NI[Year],WCC_NI[All validated20]),
)</f>
        <v>5741000</v>
      </c>
      <c r="J64" s="81" cm="1">
        <f t="array" ref="J64">_xlfn.SWITCH($D$61,
$D$77,_xlfn.XLOOKUP($D64,WCC_UK[Year],WCC_UK[All validated25]),
$D$89,_xlfn.XLOOKUP($D64,WCC_England[Year],WCC_England[All validated25]),
$D$101,_xlfn.XLOOKUP($D64,WCC_Scotland[Year],WCC_Scotland[All validated25]),
$D$113,_xlfn.XLOOKUP($D64,WCC_Wales[Year],WCC_Wales[All validated25]),
$D$125,_xlfn.XLOOKUP($D64,WCC_NI[Year],WCC_NI[All validated25]),
)</f>
        <v>1054000</v>
      </c>
      <c r="K64" s="34">
        <f>SUMIFS(WCC_retirement_info[Units],WCC_retirement_info[Year],"&lt;="&amp;WCC_Summary[[#This Row],[Year]])</f>
        <v>1811</v>
      </c>
      <c r="L64" s="34">
        <f>SUMIFS(WCC_retirement_info[Units],WCC_retirement_info[Year],WCC_Summary[[#This Row],[Year]])</f>
        <v>254</v>
      </c>
    </row>
    <row r="65" spans="1:34" ht="18.75" customHeight="1" x14ac:dyDescent="0.45">
      <c r="D65" s="23">
        <v>44621</v>
      </c>
      <c r="E65" s="80" cm="1">
        <f t="array" ref="E65">_xlfn.SWITCH($D$61,
$D$77,_xlfn.XLOOKUP($D65,WCC_UK[Year],WCC_UK[All validated]),
$D$89,_xlfn.XLOOKUP($D65,WCC_England[Year],WCC_England[All validated]),
$D$101,_xlfn.XLOOKUP($D65,WCC_Scotland[Year],WCC_Scotland[All validated]),
$D$113,_xlfn.XLOOKUP($D65,WCC_Wales[Year],WCC_Wales[All validated]),
$D$125,_xlfn.XLOOKUP($D65,WCC_NI[Year],WCC_NI[All validated]),
)</f>
        <v>366</v>
      </c>
      <c r="F65" s="81" cm="1">
        <f t="array" ref="F65">_xlfn.SWITCH($D$61,
$D$77,_xlfn.XLOOKUP($D65,WCC_England[Year],WCC_England[All validated5]),
$D$89,_xlfn.XLOOKUP($D65,WCC_UK[Year],WCC_UK[All validated5]),
$D$101,_xlfn.XLOOKUP($D65,WCC_Scotland[Year],WCC_Scotland[All validated5]),
$D$113,_xlfn.XLOOKUP($D65,WCC_Wales[Year],WCC_Wales[All validated5]),
$D$125,_xlfn.XLOOKUP($D65,WCC_NI[Year],WCC_NI[All validated5]),
)</f>
        <v>9</v>
      </c>
      <c r="G65" s="81" cm="1">
        <f t="array" ref="G65">_xlfn.SWITCH($D$61,
$D$77,_xlfn.XLOOKUP($D65,WCC_UK[Year],WCC_UK[All validated10]),
$D$89,_xlfn.XLOOKUP($D65,WCC_England[Year],WCC_England[All validated10]),
$D$101,_xlfn.XLOOKUP($D65,WCC_Scotland[Year],WCC_Scotland[All validated10]),
$D$113,_xlfn.XLOOKUP($D65,WCC_Wales[Year],WCC_Wales[All validated10]),
$D$125,_xlfn.XLOOKUP($D65,WCC_NI[Year],WCC_NI[All validated10]),
)</f>
        <v>18544</v>
      </c>
      <c r="H65" s="81" cm="1">
        <f t="array" ref="H65">_xlfn.SWITCH($D$61,
$D$77,_xlfn.XLOOKUP($D65,WCC_UK[Year],WCC_UK[All validated15]),
$D$89,_xlfn.XLOOKUP($D65,WCC_England[Year],WCC_England[All validated15]),
$D$101,_xlfn.XLOOKUP($D65,WCC_Scotland[Year],WCC_Scotland[All validated15]),
$D$113,_xlfn.XLOOKUP($D65,WCC_Wales[Year],WCC_Wales[All validated15]),
$D$125,_xlfn.XLOOKUP($D65,WCC_NI[Year],WCC_NI[All validated15]),
)</f>
        <v>3422</v>
      </c>
      <c r="I65" s="81" cm="1">
        <f t="array" ref="I65">_xlfn.SWITCH($D$61,
$D$77,_xlfn.XLOOKUP($D65,WCC_UK[Year],WCC_UK[All validated20]),
$D$89,_xlfn.XLOOKUP($D65,WCC_England[Year],WCC_England[All validated20]),
$D$101,_xlfn.XLOOKUP($D65,WCC_Scotland[Year],WCC_Scotland[All validated20]),
$D$113,_xlfn.XLOOKUP($D65,WCC_Wales[Year],WCC_Wales[All validated20]),
$D$125,_xlfn.XLOOKUP($D65,WCC_NI[Year],WCC_NI[All validated20]),
)</f>
        <v>6854000</v>
      </c>
      <c r="J65" s="81" cm="1">
        <f t="array" ref="J65">_xlfn.SWITCH($D$61,
$D$77,_xlfn.XLOOKUP($D65,WCC_UK[Year],WCC_UK[All validated25]),
$D$89,_xlfn.XLOOKUP($D65,WCC_England[Year],WCC_England[All validated25]),
$D$101,_xlfn.XLOOKUP($D65,WCC_Scotland[Year],WCC_Scotland[All validated25]),
$D$113,_xlfn.XLOOKUP($D65,WCC_Wales[Year],WCC_Wales[All validated25]),
$D$125,_xlfn.XLOOKUP($D65,WCC_NI[Year],WCC_NI[All validated25]),
)</f>
        <v>1113000</v>
      </c>
      <c r="K65" s="34">
        <f>SUMIFS(WCC_retirement_info[Units],WCC_retirement_info[Year],"&lt;="&amp;WCC_Summary[[#This Row],[Year]])</f>
        <v>2693</v>
      </c>
      <c r="L65" s="34">
        <f>SUMIFS(WCC_retirement_info[Units],WCC_retirement_info[Year],WCC_Summary[[#This Row],[Year]])</f>
        <v>882</v>
      </c>
    </row>
    <row r="66" spans="1:34" ht="18.75" customHeight="1" x14ac:dyDescent="0.45">
      <c r="D66" s="23">
        <v>44986</v>
      </c>
      <c r="E66" s="80" cm="1">
        <f t="array" ref="E66">_xlfn.SWITCH($D$61,
$D$77,_xlfn.XLOOKUP($D66,WCC_UK[Year],WCC_UK[All validated]),
$D$89,_xlfn.XLOOKUP($D66,WCC_England[Year],WCC_England[All validated]),
$D$101,_xlfn.XLOOKUP($D66,WCC_Scotland[Year],WCC_Scotland[All validated]),
$D$113,_xlfn.XLOOKUP($D66,WCC_Wales[Year],WCC_Wales[All validated]),
$D$125,_xlfn.XLOOKUP($D66,WCC_NI[Year],WCC_NI[All validated]),
)</f>
        <v>451</v>
      </c>
      <c r="F66" s="81" cm="1">
        <f t="array" ref="F66">_xlfn.SWITCH($D$61,
$D$77,_xlfn.XLOOKUP($D66,WCC_England[Year],WCC_England[All validated5]),
$D$89,_xlfn.XLOOKUP($D66,WCC_UK[Year],WCC_UK[All validated5]),
$D$101,_xlfn.XLOOKUP($D66,WCC_Scotland[Year],WCC_Scotland[All validated5]),
$D$113,_xlfn.XLOOKUP($D66,WCC_Wales[Year],WCC_Wales[All validated5]),
$D$125,_xlfn.XLOOKUP($D66,WCC_NI[Year],WCC_NI[All validated5]),
)</f>
        <v>15</v>
      </c>
      <c r="G66" s="81" cm="1">
        <f t="array" ref="G66">_xlfn.SWITCH($D$61,
$D$77,_xlfn.XLOOKUP($D66,WCC_UK[Year],WCC_UK[All validated10]),
$D$89,_xlfn.XLOOKUP($D66,WCC_England[Year],WCC_England[All validated10]),
$D$101,_xlfn.XLOOKUP($D66,WCC_Scotland[Year],WCC_Scotland[All validated10]),
$D$113,_xlfn.XLOOKUP($D66,WCC_Wales[Year],WCC_Wales[All validated10]),
$D$125,_xlfn.XLOOKUP($D66,WCC_NI[Year],WCC_NI[All validated10]),
)</f>
        <v>24343</v>
      </c>
      <c r="H66" s="81" cm="1">
        <f t="array" ref="H66">_xlfn.SWITCH($D$61,
$D$77,_xlfn.XLOOKUP($D66,WCC_UK[Year],WCC_UK[All validated15]),
$D$89,_xlfn.XLOOKUP($D66,WCC_England[Year],WCC_England[All validated15]),
$D$101,_xlfn.XLOOKUP($D66,WCC_Scotland[Year],WCC_Scotland[All validated15]),
$D$113,_xlfn.XLOOKUP($D66,WCC_Wales[Year],WCC_Wales[All validated15]),
$D$125,_xlfn.XLOOKUP($D66,WCC_NI[Year],WCC_NI[All validated15]),
)</f>
        <v>5799</v>
      </c>
      <c r="I66" s="81" cm="1">
        <f t="array" ref="I66">_xlfn.SWITCH($D$61,
$D$77,_xlfn.XLOOKUP($D66,WCC_UK[Year],WCC_UK[All validated20]),
$D$89,_xlfn.XLOOKUP($D66,WCC_England[Year],WCC_England[All validated20]),
$D$101,_xlfn.XLOOKUP($D66,WCC_Scotland[Year],WCC_Scotland[All validated20]),
$D$113,_xlfn.XLOOKUP($D66,WCC_Wales[Year],WCC_Wales[All validated20]),
$D$125,_xlfn.XLOOKUP($D66,WCC_NI[Year],WCC_NI[All validated20]),
)</f>
        <v>8540000</v>
      </c>
      <c r="J66" s="81" cm="1">
        <f t="array" ref="J66">_xlfn.SWITCH($D$61,
$D$77,_xlfn.XLOOKUP($D66,WCC_UK[Year],WCC_UK[All validated25]),
$D$89,_xlfn.XLOOKUP($D66,WCC_England[Year],WCC_England[All validated25]),
$D$101,_xlfn.XLOOKUP($D66,WCC_Scotland[Year],WCC_Scotland[All validated25]),
$D$113,_xlfn.XLOOKUP($D66,WCC_Wales[Year],WCC_Wales[All validated25]),
$D$125,_xlfn.XLOOKUP($D66,WCC_NI[Year],WCC_NI[All validated25]),
)</f>
        <v>1686000</v>
      </c>
      <c r="K66" s="34">
        <f>SUMIFS(WCC_retirement_info[Units],WCC_retirement_info[Year],"&lt;="&amp;WCC_Summary[[#This Row],[Year]])</f>
        <v>4508</v>
      </c>
      <c r="L66" s="34">
        <f>SUMIFS(WCC_retirement_info[Units],WCC_retirement_info[Year],WCC_Summary[[#This Row],[Year]])</f>
        <v>1815</v>
      </c>
    </row>
    <row r="67" spans="1:34" x14ac:dyDescent="0.45">
      <c r="D67" s="23">
        <v>45352</v>
      </c>
      <c r="E67" s="80" cm="1">
        <f t="array" ref="E67">_xlfn.SWITCH($D$61,
$D$77,_xlfn.XLOOKUP($D67,WCC_UK[Year],WCC_UK[All validated]),
$D$89,_xlfn.XLOOKUP($D67,WCC_England[Year],WCC_England[All validated]),
$D$101,_xlfn.XLOOKUP($D67,WCC_Scotland[Year],WCC_Scotland[All validated]),
$D$113,_xlfn.XLOOKUP($D67,WCC_Wales[Year],WCC_Wales[All validated]),
$D$125,_xlfn.XLOOKUP($D67,WCC_NI[Year],WCC_NI[All validated]),
)</f>
        <v>621</v>
      </c>
      <c r="F67" s="81" cm="1">
        <f t="array" ref="F67">_xlfn.SWITCH($D$61,
$D$77,_xlfn.XLOOKUP($D67,WCC_England[Year],WCC_England[All validated5]),
$D$89,_xlfn.XLOOKUP($D67,WCC_UK[Year],WCC_UK[All validated5]),
$D$101,_xlfn.XLOOKUP($D67,WCC_Scotland[Year],WCC_Scotland[All validated5]),
$D$113,_xlfn.XLOOKUP($D67,WCC_Wales[Year],WCC_Wales[All validated5]),
$D$125,_xlfn.XLOOKUP($D67,WCC_NI[Year],WCC_NI[All validated5]),
)</f>
        <v>25</v>
      </c>
      <c r="G67" s="81" cm="1">
        <f t="array" ref="G67">_xlfn.SWITCH($D$61,
$D$77,_xlfn.XLOOKUP($D67,WCC_UK[Year],WCC_UK[All validated10]),
$D$89,_xlfn.XLOOKUP($D67,WCC_England[Year],WCC_England[All validated10]),
$D$101,_xlfn.XLOOKUP($D67,WCC_Scotland[Year],WCC_Scotland[All validated10]),
$D$113,_xlfn.XLOOKUP($D67,WCC_Wales[Year],WCC_Wales[All validated10]),
$D$125,_xlfn.XLOOKUP($D67,WCC_NI[Year],WCC_NI[All validated10]),
)</f>
        <v>34028</v>
      </c>
      <c r="H67" s="81" cm="1">
        <f t="array" ref="H67">_xlfn.SWITCH($D$61,
$D$77,_xlfn.XLOOKUP($D67,WCC_UK[Year],WCC_UK[All validated15]),
$D$89,_xlfn.XLOOKUP($D67,WCC_England[Year],WCC_England[All validated15]),
$D$101,_xlfn.XLOOKUP($D67,WCC_Scotland[Year],WCC_Scotland[All validated15]),
$D$113,_xlfn.XLOOKUP($D67,WCC_Wales[Year],WCC_Wales[All validated15]),
$D$125,_xlfn.XLOOKUP($D67,WCC_NI[Year],WCC_NI[All validated15]),
)</f>
        <v>9685</v>
      </c>
      <c r="I67" s="81" cm="1">
        <f t="array" ref="I67">_xlfn.SWITCH($D$61,
$D$77,_xlfn.XLOOKUP($D67,WCC_UK[Year],WCC_UK[All validated20]),
$D$89,_xlfn.XLOOKUP($D67,WCC_England[Year],WCC_England[All validated20]),
$D$101,_xlfn.XLOOKUP($D67,WCC_Scotland[Year],WCC_Scotland[All validated20]),
$D$113,_xlfn.XLOOKUP($D67,WCC_Wales[Year],WCC_Wales[All validated20]),
$D$125,_xlfn.XLOOKUP($D67,WCC_NI[Year],WCC_NI[All validated20]),
)</f>
        <v>11335000</v>
      </c>
      <c r="J67" s="81" cm="1">
        <f t="array" ref="J67">_xlfn.SWITCH($D$61,
$D$77,_xlfn.XLOOKUP($D67,WCC_UK[Year],WCC_UK[All validated25]),
$D$89,_xlfn.XLOOKUP($D67,WCC_England[Year],WCC_England[All validated25]),
$D$101,_xlfn.XLOOKUP($D67,WCC_Scotland[Year],WCC_Scotland[All validated25]),
$D$113,_xlfn.XLOOKUP($D67,WCC_Wales[Year],WCC_Wales[All validated25]),
$D$125,_xlfn.XLOOKUP($D67,WCC_NI[Year],WCC_NI[All validated25]),
)</f>
        <v>2795000</v>
      </c>
      <c r="K67" s="34">
        <f>SUMIFS(WCC_retirement_info[Units],WCC_retirement_info[Year],"&lt;="&amp;WCC_Summary[[#This Row],[Year]])</f>
        <v>4608</v>
      </c>
      <c r="L67" s="34">
        <f>SUMIFS(WCC_retirement_info[Units],WCC_retirement_info[Year],WCC_Summary[[#This Row],[Year]])</f>
        <v>100</v>
      </c>
    </row>
    <row r="68" spans="1:34" x14ac:dyDescent="0.45">
      <c r="D68" s="79">
        <v>45717</v>
      </c>
      <c r="E68" s="80" cm="1">
        <f t="array" ref="E68">_xlfn.SWITCH($D$61,
$D$77,_xlfn.XLOOKUP($D68,WCC_UK[Year],WCC_UK[All validated]),
$D$89,_xlfn.XLOOKUP($D68,WCC_England[Year],WCC_England[All validated]),
$D$101,_xlfn.XLOOKUP($D68,WCC_Scotland[Year],WCC_Scotland[All validated]),
$D$113,_xlfn.XLOOKUP($D68,WCC_Wales[Year],WCC_Wales[All validated]),
$D$125,_xlfn.XLOOKUP($D68,WCC_NI[Year],WCC_NI[All validated]),
)</f>
        <v>762</v>
      </c>
      <c r="F68" s="81" cm="1">
        <f t="array" ref="F68">_xlfn.SWITCH($D$61,
$D$77,_xlfn.XLOOKUP($D68,WCC_England[Year],WCC_England[All validated5]),
$D$89,_xlfn.XLOOKUP($D68,WCC_UK[Year],WCC_UK[All validated5]),
$D$101,_xlfn.XLOOKUP($D68,WCC_Scotland[Year],WCC_Scotland[All validated5]),
$D$113,_xlfn.XLOOKUP($D68,WCC_Wales[Year],WCC_Wales[All validated5]),
$D$125,_xlfn.XLOOKUP($D68,WCC_NI[Year],WCC_NI[All validated5]),
)</f>
        <v>37</v>
      </c>
      <c r="G68" s="81" cm="1">
        <f t="array" ref="G68">_xlfn.SWITCH($D$61,
$D$77,_xlfn.XLOOKUP($D68,WCC_UK[Year],WCC_UK[All validated10]),
$D$89,_xlfn.XLOOKUP($D68,WCC_England[Year],WCC_England[All validated10]),
$D$101,_xlfn.XLOOKUP($D68,WCC_Scotland[Year],WCC_Scotland[All validated10]),
$D$113,_xlfn.XLOOKUP($D68,WCC_Wales[Year],WCC_Wales[All validated10]),
$D$125,_xlfn.XLOOKUP($D68,WCC_NI[Year],WCC_NI[All validated10]),
)</f>
        <v>38705</v>
      </c>
      <c r="H68" s="81" cm="1">
        <f t="array" ref="H68">_xlfn.SWITCH($D$61,
$D$77,_xlfn.XLOOKUP($D68,WCC_UK[Year],WCC_UK[All validated15]),
$D$89,_xlfn.XLOOKUP($D68,WCC_England[Year],WCC_England[All validated15]),
$D$101,_xlfn.XLOOKUP($D68,WCC_Scotland[Year],WCC_Scotland[All validated15]),
$D$113,_xlfn.XLOOKUP($D68,WCC_Wales[Year],WCC_Wales[All validated15]),
$D$125,_xlfn.XLOOKUP($D68,WCC_NI[Year],WCC_NI[All validated15]),
)</f>
        <v>4677</v>
      </c>
      <c r="I68" s="81" cm="1">
        <f t="array" ref="I68">_xlfn.SWITCH($D$61,
$D$77,_xlfn.XLOOKUP($D68,WCC_UK[Year],WCC_UK[All validated20]),
$D$89,_xlfn.XLOOKUP($D68,WCC_England[Year],WCC_England[All validated20]),
$D$101,_xlfn.XLOOKUP($D68,WCC_Scotland[Year],WCC_Scotland[All validated20]),
$D$113,_xlfn.XLOOKUP($D68,WCC_Wales[Year],WCC_Wales[All validated20]),
$D$125,_xlfn.XLOOKUP($D68,WCC_NI[Year],WCC_NI[All validated20]),
)</f>
        <v>13037000</v>
      </c>
      <c r="J68" s="81" cm="1">
        <f t="array" ref="J68">_xlfn.SWITCH($D$61,
$D$77,_xlfn.XLOOKUP($D68,WCC_UK[Year],WCC_UK[All validated25]),
$D$89,_xlfn.XLOOKUP($D68,WCC_England[Year],WCC_England[All validated25]),
$D$101,_xlfn.XLOOKUP($D68,WCC_Scotland[Year],WCC_Scotland[All validated25]),
$D$113,_xlfn.XLOOKUP($D68,WCC_Wales[Year],WCC_Wales[All validated25]),
$D$125,_xlfn.XLOOKUP($D68,WCC_NI[Year],WCC_NI[All validated25]),
)</f>
        <v>1702000</v>
      </c>
      <c r="K68" s="34">
        <f>SUMIFS(WCC_retirement_info[Units],WCC_retirement_info[Year],"&lt;="&amp;WCC_Summary[[#This Row],[Year]])</f>
        <v>4608</v>
      </c>
      <c r="L68" s="34">
        <f>SUMIFS(WCC_retirement_info[Units],WCC_retirement_info[Year],WCC_Summary[[#This Row],[Year]])</f>
        <v>0</v>
      </c>
    </row>
    <row r="69" spans="1:34" x14ac:dyDescent="0.45">
      <c r="B69" s="94" t="s">
        <v>244</v>
      </c>
      <c r="D69" s="25"/>
      <c r="E69" s="36"/>
      <c r="F69" s="36"/>
      <c r="G69" s="36"/>
      <c r="H69" s="36"/>
      <c r="I69" s="36"/>
      <c r="J69" s="36"/>
    </row>
    <row r="70" spans="1:34" ht="17" thickBot="1" x14ac:dyDescent="0.5"/>
    <row r="71" spans="1:34" s="66" customFormat="1" ht="17" thickTop="1" x14ac:dyDescent="0.45">
      <c r="A71" s="64"/>
      <c r="B71" s="99"/>
      <c r="C71" s="65"/>
    </row>
    <row r="72" spans="1:34" ht="23" x14ac:dyDescent="0.6">
      <c r="D72" s="10" t="s">
        <v>2</v>
      </c>
    </row>
    <row r="73" spans="1:34" x14ac:dyDescent="0.45"/>
    <row r="74" spans="1:34" x14ac:dyDescent="0.45">
      <c r="D74" s="27" t="s">
        <v>63</v>
      </c>
    </row>
    <row r="75" spans="1:34" ht="66" hidden="1" customHeight="1" x14ac:dyDescent="0.45">
      <c r="E75" s="197" t="s">
        <v>92</v>
      </c>
      <c r="F75" s="197" t="s">
        <v>92</v>
      </c>
      <c r="G75" s="197" t="s">
        <v>92</v>
      </c>
      <c r="H75" s="197" t="s">
        <v>92</v>
      </c>
      <c r="I75" s="197" t="s">
        <v>92</v>
      </c>
      <c r="J75" s="197"/>
      <c r="K75" s="197"/>
      <c r="L75" s="197"/>
      <c r="M75" s="197"/>
      <c r="N75" s="197"/>
      <c r="O75" s="197" t="s">
        <v>118</v>
      </c>
      <c r="P75" s="197" t="s">
        <v>118</v>
      </c>
      <c r="Q75" s="197" t="s">
        <v>118</v>
      </c>
      <c r="R75" s="197" t="s">
        <v>118</v>
      </c>
      <c r="S75" s="197" t="s">
        <v>118</v>
      </c>
      <c r="T75" s="27"/>
      <c r="U75" s="27"/>
      <c r="V75" s="27"/>
      <c r="W75" s="27"/>
      <c r="X75" s="27"/>
      <c r="Y75" s="197" t="s">
        <v>74</v>
      </c>
      <c r="Z75" s="197" t="s">
        <v>74</v>
      </c>
      <c r="AA75" s="197" t="s">
        <v>74</v>
      </c>
      <c r="AB75" s="197" t="s">
        <v>74</v>
      </c>
      <c r="AC75" s="197" t="s">
        <v>74</v>
      </c>
      <c r="AD75" s="27"/>
      <c r="AE75" s="27"/>
      <c r="AF75" s="27"/>
      <c r="AG75" s="27"/>
      <c r="AH75" s="27"/>
    </row>
    <row r="76" spans="1:34" x14ac:dyDescent="0.45">
      <c r="E76" s="194"/>
      <c r="F76" s="194"/>
      <c r="G76" s="194"/>
      <c r="H76" s="194"/>
      <c r="I76" s="194"/>
      <c r="J76" s="194"/>
      <c r="K76" s="194"/>
      <c r="L76" s="194"/>
      <c r="M76" s="194"/>
      <c r="N76" s="194"/>
      <c r="O76" s="194"/>
      <c r="P76" s="194"/>
      <c r="Q76" s="194"/>
      <c r="R76" s="194"/>
      <c r="S76" s="194"/>
      <c r="T76" s="27"/>
      <c r="U76" s="27"/>
      <c r="V76" s="27"/>
      <c r="W76" s="27"/>
      <c r="X76" s="27"/>
      <c r="Y76" s="194"/>
      <c r="Z76" s="194"/>
      <c r="AA76" s="194"/>
      <c r="AB76" s="194"/>
      <c r="AC76" s="194"/>
      <c r="AD76" s="27"/>
      <c r="AE76" s="27"/>
      <c r="AF76" s="27"/>
      <c r="AG76" s="27"/>
      <c r="AH76" s="27"/>
    </row>
    <row r="77" spans="1:34" s="21" customFormat="1" x14ac:dyDescent="0.45">
      <c r="A77" s="61"/>
      <c r="B77" s="100"/>
      <c r="C77" s="58"/>
      <c r="D77" s="27" t="s">
        <v>141</v>
      </c>
      <c r="E77" s="434" t="s">
        <v>92</v>
      </c>
      <c r="F77" s="435"/>
      <c r="G77" s="435"/>
      <c r="H77" s="435"/>
      <c r="I77" s="436"/>
      <c r="J77" s="434" t="s">
        <v>91</v>
      </c>
      <c r="K77" s="435"/>
      <c r="L77" s="435"/>
      <c r="M77" s="435"/>
      <c r="N77" s="436"/>
      <c r="O77" s="434" t="s">
        <v>118</v>
      </c>
      <c r="P77" s="435"/>
      <c r="Q77" s="435"/>
      <c r="R77" s="435"/>
      <c r="S77" s="436"/>
      <c r="T77" s="434" t="s">
        <v>119</v>
      </c>
      <c r="U77" s="435"/>
      <c r="V77" s="435"/>
      <c r="W77" s="435"/>
      <c r="X77" s="436"/>
      <c r="Y77" s="434" t="s">
        <v>74</v>
      </c>
      <c r="Z77" s="435"/>
      <c r="AA77" s="435"/>
      <c r="AB77" s="435"/>
      <c r="AC77" s="436"/>
      <c r="AD77" s="434" t="s">
        <v>88</v>
      </c>
      <c r="AE77" s="435"/>
      <c r="AF77" s="435"/>
      <c r="AG77" s="435"/>
      <c r="AH77" s="436"/>
    </row>
    <row r="78" spans="1:34" s="21" customFormat="1" x14ac:dyDescent="0.45">
      <c r="A78" s="61"/>
      <c r="B78" s="100"/>
      <c r="C78" s="77"/>
      <c r="D78" s="196" t="s">
        <v>4</v>
      </c>
      <c r="E78" s="22" t="s">
        <v>56</v>
      </c>
      <c r="F78" s="22" t="s">
        <v>55</v>
      </c>
      <c r="G78" s="22" t="s">
        <v>54</v>
      </c>
      <c r="H78" s="22" t="s">
        <v>139</v>
      </c>
      <c r="I78" s="22" t="s">
        <v>117</v>
      </c>
      <c r="J78" s="22" t="s">
        <v>56</v>
      </c>
      <c r="K78" s="22" t="s">
        <v>55</v>
      </c>
      <c r="L78" s="22" t="s">
        <v>54</v>
      </c>
      <c r="M78" s="22" t="s">
        <v>139</v>
      </c>
      <c r="N78" s="22" t="s">
        <v>117</v>
      </c>
      <c r="O78" s="22" t="s">
        <v>56</v>
      </c>
      <c r="P78" s="22" t="s">
        <v>55</v>
      </c>
      <c r="Q78" s="22" t="s">
        <v>54</v>
      </c>
      <c r="R78" s="22" t="s">
        <v>139</v>
      </c>
      <c r="S78" s="22" t="s">
        <v>117</v>
      </c>
      <c r="T78" s="22" t="s">
        <v>56</v>
      </c>
      <c r="U78" s="22" t="s">
        <v>55</v>
      </c>
      <c r="V78" s="22" t="s">
        <v>54</v>
      </c>
      <c r="W78" s="22" t="s">
        <v>139</v>
      </c>
      <c r="X78" s="22" t="s">
        <v>117</v>
      </c>
      <c r="Y78" s="22" t="s">
        <v>56</v>
      </c>
      <c r="Z78" s="22" t="s">
        <v>55</v>
      </c>
      <c r="AA78" s="22" t="s">
        <v>54</v>
      </c>
      <c r="AB78" s="22" t="s">
        <v>139</v>
      </c>
      <c r="AC78" s="22" t="s">
        <v>117</v>
      </c>
      <c r="AD78" s="22" t="s">
        <v>56</v>
      </c>
      <c r="AE78" s="22" t="s">
        <v>55</v>
      </c>
      <c r="AF78" s="22" t="s">
        <v>54</v>
      </c>
      <c r="AG78" s="22" t="s">
        <v>139</v>
      </c>
      <c r="AH78" s="22" t="s">
        <v>117</v>
      </c>
    </row>
    <row r="79" spans="1:34" s="21" customFormat="1" ht="32.25" hidden="1" customHeight="1" x14ac:dyDescent="0.45">
      <c r="A79" s="61"/>
      <c r="B79" s="100"/>
      <c r="C79" s="77"/>
      <c r="D79" s="86" t="s">
        <v>4</v>
      </c>
      <c r="E79" s="22" t="s">
        <v>56</v>
      </c>
      <c r="F79" s="22" t="s">
        <v>55</v>
      </c>
      <c r="G79" s="22" t="s">
        <v>54</v>
      </c>
      <c r="H79" s="22" t="s">
        <v>139</v>
      </c>
      <c r="I79" s="22" t="s">
        <v>117</v>
      </c>
      <c r="J79" s="22" t="s">
        <v>217</v>
      </c>
      <c r="K79" s="22" t="s">
        <v>218</v>
      </c>
      <c r="L79" s="22" t="s">
        <v>219</v>
      </c>
      <c r="M79" s="22" t="s">
        <v>220</v>
      </c>
      <c r="N79" s="22" t="s">
        <v>221</v>
      </c>
      <c r="O79" s="22" t="s">
        <v>222</v>
      </c>
      <c r="P79" s="22" t="s">
        <v>223</v>
      </c>
      <c r="Q79" s="22" t="s">
        <v>224</v>
      </c>
      <c r="R79" s="22" t="s">
        <v>225</v>
      </c>
      <c r="S79" s="22" t="s">
        <v>226</v>
      </c>
      <c r="T79" s="22" t="s">
        <v>227</v>
      </c>
      <c r="U79" s="22" t="s">
        <v>228</v>
      </c>
      <c r="V79" s="22" t="s">
        <v>229</v>
      </c>
      <c r="W79" s="22" t="s">
        <v>230</v>
      </c>
      <c r="X79" s="22" t="s">
        <v>231</v>
      </c>
      <c r="Y79" s="22" t="s">
        <v>232</v>
      </c>
      <c r="Z79" s="22" t="s">
        <v>233</v>
      </c>
      <c r="AA79" s="22" t="s">
        <v>234</v>
      </c>
      <c r="AB79" s="22" t="s">
        <v>235</v>
      </c>
      <c r="AC79" s="22" t="s">
        <v>236</v>
      </c>
      <c r="AD79" s="22" t="s">
        <v>237</v>
      </c>
      <c r="AE79" s="22" t="s">
        <v>238</v>
      </c>
      <c r="AF79" s="22" t="s">
        <v>239</v>
      </c>
      <c r="AG79" s="22" t="s">
        <v>240</v>
      </c>
      <c r="AH79" s="33" t="s">
        <v>241</v>
      </c>
    </row>
    <row r="80" spans="1:34" x14ac:dyDescent="0.45">
      <c r="C80" s="27"/>
      <c r="D80" s="85">
        <v>43891</v>
      </c>
      <c r="E80" s="83" cm="1">
        <f t="array" ref="E80">_xlfn.XLOOKUP(1,(WCC_source_data[Year]=$D80)*(WCC_source_data[Project stat]=E$75)*(WCC_source_data[Project stage]=E$78),WCC_source_data[UK])</f>
        <v>124</v>
      </c>
      <c r="F80" s="83" cm="1">
        <f t="array" ref="F80">_xlfn.XLOOKUP(1,(WCC_source_data[Year]=$D80)*(WCC_source_data[Project stat]=F$75)*(WCC_source_data[Project stage]=F$78),WCC_source_data[UK])</f>
        <v>151</v>
      </c>
      <c r="G80" s="83" cm="1">
        <f t="array" ref="G80">_xlfn.XLOOKUP(1,(WCC_source_data[Year]=$D80)*(WCC_source_data[Project stat]=G$75)*(WCC_source_data[Project stage]=G$78),WCC_source_data[UK])</f>
        <v>88</v>
      </c>
      <c r="H80" s="83">
        <f>SUM(F80:G80)</f>
        <v>239</v>
      </c>
      <c r="I80" s="83">
        <f>SUM(E80:G80)</f>
        <v>363</v>
      </c>
      <c r="J80" s="87" t="str">
        <f t="shared" ref="J80:J84" si="0">IFERROR(E80-E79,"?")</f>
        <v>?</v>
      </c>
      <c r="K80" s="87" t="str">
        <f t="shared" ref="K80:N80" si="1">IFERROR(F80-F79,"?")</f>
        <v>?</v>
      </c>
      <c r="L80" s="87" t="str">
        <f t="shared" si="1"/>
        <v>?</v>
      </c>
      <c r="M80" s="87" t="str">
        <f t="shared" si="1"/>
        <v>?</v>
      </c>
      <c r="N80" s="87" t="str">
        <f t="shared" si="1"/>
        <v>?</v>
      </c>
      <c r="O80" s="83" cm="1">
        <f t="array" ref="O80">_xlfn.XLOOKUP(1,(WCC_source_data[Year]=$D80)*(WCC_source_data[Project stat]=O$75)*(WCC_source_data[Project stage]=O$78),WCC_source_data[UK])</f>
        <v>2962</v>
      </c>
      <c r="P80" s="83" cm="1">
        <f t="array" ref="P80">_xlfn.XLOOKUP(1,(WCC_source_data[Year]=$D80)*(WCC_source_data[Project stat]=P$75)*(WCC_source_data[Project stage]=P$78),WCC_source_data[UK])</f>
        <v>9372</v>
      </c>
      <c r="Q80" s="83" cm="1">
        <f t="array" ref="Q80">_xlfn.XLOOKUP(1,(WCC_source_data[Year]=$D80)*(WCC_source_data[Project stat]=Q$75)*(WCC_source_data[Project stage]=Q$78),WCC_source_data[UK])</f>
        <v>2633</v>
      </c>
      <c r="R80" s="83">
        <f>SUM(P80:Q80)</f>
        <v>12005</v>
      </c>
      <c r="S80" s="83">
        <f>SUM(O80:Q80)</f>
        <v>14967</v>
      </c>
      <c r="T80" s="87" t="str">
        <f t="shared" ref="T80:T84" si="2">IFERROR(O80-O79,"?")</f>
        <v>?</v>
      </c>
      <c r="U80" s="87" t="str">
        <f t="shared" ref="U80:U84" si="3">IFERROR(P80-P79,"?")</f>
        <v>?</v>
      </c>
      <c r="V80" s="87" t="str">
        <f t="shared" ref="V80:V84" si="4">IFERROR(Q80-Q79,"?")</f>
        <v>?</v>
      </c>
      <c r="W80" s="87" t="str">
        <f t="shared" ref="W80:W84" si="5">IFERROR(R80-R79,"?")</f>
        <v>?</v>
      </c>
      <c r="X80" s="87" t="str">
        <f t="shared" ref="X80:X84" si="6">IFERROR(S80-S79,"?")</f>
        <v>?</v>
      </c>
      <c r="Y80" s="83" cm="1">
        <f t="array" ref="Y80">_xlfn.XLOOKUP(1,(WCC_source_data[Year]=$D80)*(WCC_source_data[Project stat]=Y$75)*(WCC_source_data[Project stage]=Y$78),WCC_source_data[UK]*1000)</f>
        <v>1121000</v>
      </c>
      <c r="Z80" s="83" cm="1">
        <f t="array" ref="Z80">_xlfn.XLOOKUP(1,(WCC_source_data[Year]=$D80)*(WCC_source_data[Project stat]=Z$75)*(WCC_source_data[Project stage]=Z$78),WCC_source_data[UK]*1000)</f>
        <v>3480000</v>
      </c>
      <c r="AA80" s="83" cm="1">
        <f t="array" ref="AA80">_xlfn.XLOOKUP(1,(WCC_source_data[Year]=$D80)*(WCC_source_data[Project stat]=AA$75)*(WCC_source_data[Project stage]=AA$78),WCC_source_data[UK]*1000)</f>
        <v>1207000</v>
      </c>
      <c r="AB80" s="83">
        <f>SUM(Z80:AA80)</f>
        <v>4687000</v>
      </c>
      <c r="AC80" s="83">
        <f>SUM(Y80:AA80)</f>
        <v>5808000</v>
      </c>
      <c r="AD80" s="87" t="str">
        <f>IFERROR(Y80-Y79,"?")</f>
        <v>?</v>
      </c>
      <c r="AE80" s="87" t="str">
        <f t="shared" ref="AE80:AH84" si="7">IFERROR(Z80-Z79,"?")</f>
        <v>?</v>
      </c>
      <c r="AF80" s="87" t="str">
        <f t="shared" si="7"/>
        <v>?</v>
      </c>
      <c r="AG80" s="87" t="str">
        <f t="shared" si="7"/>
        <v>?</v>
      </c>
      <c r="AH80" s="149" t="str">
        <f t="shared" si="7"/>
        <v>?</v>
      </c>
    </row>
    <row r="81" spans="1:34" x14ac:dyDescent="0.45">
      <c r="C81" s="27"/>
      <c r="D81" s="85">
        <v>44256</v>
      </c>
      <c r="E81" s="83" cm="1">
        <f t="array" ref="E81">_xlfn.XLOOKUP(1,(WCC_source_data[Year]=$D81)*(WCC_source_data[Project stat]=E$75)*(WCC_source_data[Project stage]=E$78),WCC_source_data[UK])</f>
        <v>406</v>
      </c>
      <c r="F81" s="83" cm="1">
        <f t="array" ref="F81">_xlfn.XLOOKUP(1,(WCC_source_data[Year]=$D81)*(WCC_source_data[Project stat]=F$75)*(WCC_source_data[Project stage]=F$78),WCC_source_data[UK])</f>
        <v>208</v>
      </c>
      <c r="G81" s="83" cm="1">
        <f t="array" ref="G81">_xlfn.XLOOKUP(1,(WCC_source_data[Year]=$D81)*(WCC_source_data[Project stat]=G$75)*(WCC_source_data[Project stage]=G$78),WCC_source_data[UK])</f>
        <v>94</v>
      </c>
      <c r="H81" s="84">
        <f t="shared" ref="H81:H85" si="8">SUM(F81:G81)</f>
        <v>302</v>
      </c>
      <c r="I81" s="84">
        <f t="shared" ref="I81:I85" si="9">SUM(E81:G81)</f>
        <v>708</v>
      </c>
      <c r="J81" s="87">
        <f t="shared" si="0"/>
        <v>282</v>
      </c>
      <c r="K81" s="87">
        <f t="shared" ref="K81:K82" si="10">IFERROR(F81-F80,"?")</f>
        <v>57</v>
      </c>
      <c r="L81" s="87">
        <f t="shared" ref="L81:L82" si="11">IFERROR(G81-G80,"?")</f>
        <v>6</v>
      </c>
      <c r="M81" s="87">
        <f t="shared" ref="M81:M82" si="12">IFERROR(H81-H80,"?")</f>
        <v>63</v>
      </c>
      <c r="N81" s="87">
        <f t="shared" ref="N81:N82" si="13">IFERROR(I81-I80,"?")</f>
        <v>345</v>
      </c>
      <c r="O81" s="83" cm="1">
        <f t="array" ref="O81">_xlfn.XLOOKUP(1,(WCC_source_data[Year]=$D81)*(WCC_source_data[Project stat]=O$75)*(WCC_source_data[Project stage]=O$78),WCC_source_data[UK])</f>
        <v>16662</v>
      </c>
      <c r="P81" s="83" cm="1">
        <f t="array" ref="P81">_xlfn.XLOOKUP(1,(WCC_source_data[Year]=$D81)*(WCC_source_data[Project stat]=P$75)*(WCC_source_data[Project stage]=P$78),WCC_source_data[UK])</f>
        <v>12281</v>
      </c>
      <c r="Q81" s="83" cm="1">
        <f t="array" ref="Q81">_xlfn.XLOOKUP(1,(WCC_source_data[Year]=$D81)*(WCC_source_data[Project stat]=Q$75)*(WCC_source_data[Project stage]=Q$78),WCC_source_data[UK])</f>
        <v>2841</v>
      </c>
      <c r="R81" s="83">
        <f>SUM(P81:Q81)</f>
        <v>15122</v>
      </c>
      <c r="S81" s="83">
        <f>SUM(O81:Q81)</f>
        <v>31784</v>
      </c>
      <c r="T81" s="87">
        <f t="shared" si="2"/>
        <v>13700</v>
      </c>
      <c r="U81" s="87">
        <f t="shared" si="3"/>
        <v>2909</v>
      </c>
      <c r="V81" s="87">
        <f t="shared" si="4"/>
        <v>208</v>
      </c>
      <c r="W81" s="87">
        <f t="shared" si="5"/>
        <v>3117</v>
      </c>
      <c r="X81" s="87">
        <f t="shared" si="6"/>
        <v>16817</v>
      </c>
      <c r="Y81" s="83" cm="1">
        <f t="array" ref="Y81">_xlfn.XLOOKUP(1,(WCC_source_data[Year]=$D81)*(WCC_source_data[Project stat]=Y$75)*(WCC_source_data[Project stage]=Y$78),WCC_source_data[UK]*1000)</f>
        <v>5368000</v>
      </c>
      <c r="Z81" s="83" cm="1">
        <f t="array" ref="Z81">_xlfn.XLOOKUP(1,(WCC_source_data[Year]=$D81)*(WCC_source_data[Project stat]=Z$75)*(WCC_source_data[Project stage]=Z$78),WCC_source_data[UK]*1000)</f>
        <v>4442000</v>
      </c>
      <c r="AA81" s="83" cm="1">
        <f t="array" ref="AA81">_xlfn.XLOOKUP(1,(WCC_source_data[Year]=$D81)*(WCC_source_data[Project stat]=AA$75)*(WCC_source_data[Project stage]=AA$78),WCC_source_data[UK]*1000)</f>
        <v>1299000</v>
      </c>
      <c r="AB81" s="83">
        <f>SUM(Z81:AA81)</f>
        <v>5741000</v>
      </c>
      <c r="AC81" s="83">
        <f>SUM(Y81:AA81)</f>
        <v>11109000</v>
      </c>
      <c r="AD81" s="87">
        <f t="shared" ref="AD81:AD84" si="14">IFERROR(Y81-Y80,"?")</f>
        <v>4247000</v>
      </c>
      <c r="AE81" s="87">
        <f t="shared" si="7"/>
        <v>962000</v>
      </c>
      <c r="AF81" s="87">
        <f t="shared" si="7"/>
        <v>92000</v>
      </c>
      <c r="AG81" s="87">
        <f t="shared" si="7"/>
        <v>1054000</v>
      </c>
      <c r="AH81" s="149">
        <f t="shared" si="7"/>
        <v>5301000</v>
      </c>
    </row>
    <row r="82" spans="1:34" x14ac:dyDescent="0.45">
      <c r="C82" s="27"/>
      <c r="D82" s="85">
        <v>44621</v>
      </c>
      <c r="E82" s="83" cm="1">
        <f t="array" ref="E82">_xlfn.XLOOKUP(1,(WCC_source_data[Year]=$D82)*(WCC_source_data[Project stat]=E$75)*(WCC_source_data[Project stage]=E$78),WCC_source_data[UK])</f>
        <v>1168</v>
      </c>
      <c r="F82" s="83" cm="1">
        <f t="array" ref="F82">_xlfn.XLOOKUP(1,(WCC_source_data[Year]=$D82)*(WCC_source_data[Project stat]=F$75)*(WCC_source_data[Project stage]=F$78),WCC_source_data[UK])</f>
        <v>247</v>
      </c>
      <c r="G82" s="83" cm="1">
        <f t="array" ref="G82">_xlfn.XLOOKUP(1,(WCC_source_data[Year]=$D82)*(WCC_source_data[Project stat]=G$75)*(WCC_source_data[Project stage]=G$78),WCC_source_data[UK])</f>
        <v>119</v>
      </c>
      <c r="H82" s="84">
        <f t="shared" si="8"/>
        <v>366</v>
      </c>
      <c r="I82" s="84">
        <f t="shared" si="9"/>
        <v>1534</v>
      </c>
      <c r="J82" s="87">
        <f t="shared" si="0"/>
        <v>762</v>
      </c>
      <c r="K82" s="87">
        <f t="shared" si="10"/>
        <v>39</v>
      </c>
      <c r="L82" s="87">
        <f t="shared" si="11"/>
        <v>25</v>
      </c>
      <c r="M82" s="87">
        <f t="shared" si="12"/>
        <v>64</v>
      </c>
      <c r="N82" s="87">
        <f t="shared" si="13"/>
        <v>826</v>
      </c>
      <c r="O82" s="83" cm="1">
        <f t="array" ref="O82">_xlfn.XLOOKUP(1,(WCC_source_data[Year]=$D82)*(WCC_source_data[Project stat]=O$75)*(WCC_source_data[Project stage]=O$78),WCC_source_data[UK])</f>
        <v>40905</v>
      </c>
      <c r="P82" s="83" cm="1">
        <f t="array" ref="P82">_xlfn.XLOOKUP(1,(WCC_source_data[Year]=$D82)*(WCC_source_data[Project stat]=P$75)*(WCC_source_data[Project stage]=P$78),WCC_source_data[UK])</f>
        <v>14128</v>
      </c>
      <c r="Q82" s="83" cm="1">
        <f t="array" ref="Q82">_xlfn.XLOOKUP(1,(WCC_source_data[Year]=$D82)*(WCC_source_data[Project stat]=Q$75)*(WCC_source_data[Project stage]=Q$78),WCC_source_data[UK])</f>
        <v>4416</v>
      </c>
      <c r="R82" s="84">
        <f t="shared" ref="R82:R85" si="15">SUM(P82:Q82)</f>
        <v>18544</v>
      </c>
      <c r="S82" s="84">
        <f t="shared" ref="S82:S85" si="16">SUM(O82:Q82)</f>
        <v>59449</v>
      </c>
      <c r="T82" s="87">
        <f t="shared" si="2"/>
        <v>24243</v>
      </c>
      <c r="U82" s="87">
        <f t="shared" si="3"/>
        <v>1847</v>
      </c>
      <c r="V82" s="87">
        <f t="shared" si="4"/>
        <v>1575</v>
      </c>
      <c r="W82" s="87">
        <f t="shared" si="5"/>
        <v>3422</v>
      </c>
      <c r="X82" s="87">
        <f t="shared" si="6"/>
        <v>27665</v>
      </c>
      <c r="Y82" s="83" cm="1">
        <f t="array" ref="Y82">_xlfn.XLOOKUP(1,(WCC_source_data[Year]=$D82)*(WCC_source_data[Project stat]=Y$75)*(WCC_source_data[Project stage]=Y$78),WCC_source_data[UK]*1000)</f>
        <v>11860000</v>
      </c>
      <c r="Z82" s="83" cm="1">
        <f t="array" ref="Z82">_xlfn.XLOOKUP(1,(WCC_source_data[Year]=$D82)*(WCC_source_data[Project stat]=Z$75)*(WCC_source_data[Project stage]=Z$78),WCC_source_data[UK]*1000)</f>
        <v>4927000</v>
      </c>
      <c r="AA82" s="83" cm="1">
        <f t="array" ref="AA82">_xlfn.XLOOKUP(1,(WCC_source_data[Year]=$D82)*(WCC_source_data[Project stat]=AA$75)*(WCC_source_data[Project stage]=AA$78),WCC_source_data[UK]*1000)</f>
        <v>1927000</v>
      </c>
      <c r="AB82" s="84">
        <f t="shared" ref="AB82:AB85" si="17">SUM(Z82:AA82)</f>
        <v>6854000</v>
      </c>
      <c r="AC82" s="84">
        <f t="shared" ref="AC82:AC85" si="18">SUM(Y82:AA82)</f>
        <v>18714000</v>
      </c>
      <c r="AD82" s="87">
        <f t="shared" si="14"/>
        <v>6492000</v>
      </c>
      <c r="AE82" s="87">
        <f t="shared" si="7"/>
        <v>485000</v>
      </c>
      <c r="AF82" s="87">
        <f t="shared" si="7"/>
        <v>628000</v>
      </c>
      <c r="AG82" s="87">
        <f t="shared" si="7"/>
        <v>1113000</v>
      </c>
      <c r="AH82" s="149">
        <f t="shared" si="7"/>
        <v>7605000</v>
      </c>
    </row>
    <row r="83" spans="1:34" x14ac:dyDescent="0.45">
      <c r="C83" s="27"/>
      <c r="D83" s="85">
        <v>44986</v>
      </c>
      <c r="E83" s="83" cm="1">
        <f t="array" ref="E83">_xlfn.XLOOKUP(1,(WCC_source_data[Year]=$D83)*(WCC_source_data[Project stat]=E$75)*(WCC_source_data[Project stage]=E$78),WCC_source_data[UK])</f>
        <v>1465</v>
      </c>
      <c r="F83" s="83" cm="1">
        <f t="array" ref="F83">_xlfn.XLOOKUP(1,(WCC_source_data[Year]=$D83)*(WCC_source_data[Project stat]=F$75)*(WCC_source_data[Project stage]=F$78),WCC_source_data[UK])</f>
        <v>327</v>
      </c>
      <c r="G83" s="83" cm="1">
        <f t="array" ref="G83">_xlfn.XLOOKUP(1,(WCC_source_data[Year]=$D83)*(WCC_source_data[Project stat]=G$75)*(WCC_source_data[Project stage]=G$78),WCC_source_data[UK])</f>
        <v>124</v>
      </c>
      <c r="H83" s="84">
        <f t="shared" si="8"/>
        <v>451</v>
      </c>
      <c r="I83" s="84">
        <f t="shared" si="9"/>
        <v>1916</v>
      </c>
      <c r="J83" s="87">
        <f t="shared" si="0"/>
        <v>297</v>
      </c>
      <c r="K83" s="87">
        <f t="shared" ref="K83:K84" si="19">IFERROR(F83-F82,"?")</f>
        <v>80</v>
      </c>
      <c r="L83" s="87">
        <f t="shared" ref="L83:L84" si="20">IFERROR(G83-G82,"?")</f>
        <v>5</v>
      </c>
      <c r="M83" s="87">
        <f t="shared" ref="M83:M84" si="21">IFERROR(H83-H82,"?")</f>
        <v>85</v>
      </c>
      <c r="N83" s="87">
        <f t="shared" ref="N83:N84" si="22">IFERROR(I83-I82,"?")</f>
        <v>382</v>
      </c>
      <c r="O83" s="83" cm="1">
        <f t="array" ref="O83">_xlfn.XLOOKUP(1,(WCC_source_data[Year]=$D83)*(WCC_source_data[Project stat]=O$75)*(WCC_source_data[Project stage]=O$78),WCC_source_data[UK])</f>
        <v>46055</v>
      </c>
      <c r="P83" s="83" cm="1">
        <f t="array" ref="P83">_xlfn.XLOOKUP(1,(WCC_source_data[Year]=$D83)*(WCC_source_data[Project stat]=P$75)*(WCC_source_data[Project stage]=P$78),WCC_source_data[UK])</f>
        <v>19703</v>
      </c>
      <c r="Q83" s="83" cm="1">
        <f t="array" ref="Q83">_xlfn.XLOOKUP(1,(WCC_source_data[Year]=$D83)*(WCC_source_data[Project stat]=Q$75)*(WCC_source_data[Project stage]=Q$78),WCC_source_data[UK])</f>
        <v>4640</v>
      </c>
      <c r="R83" s="84">
        <f t="shared" si="15"/>
        <v>24343</v>
      </c>
      <c r="S83" s="84">
        <f t="shared" si="16"/>
        <v>70398</v>
      </c>
      <c r="T83" s="87">
        <f t="shared" si="2"/>
        <v>5150</v>
      </c>
      <c r="U83" s="87">
        <f t="shared" si="3"/>
        <v>5575</v>
      </c>
      <c r="V83" s="87">
        <f t="shared" si="4"/>
        <v>224</v>
      </c>
      <c r="W83" s="87">
        <f t="shared" si="5"/>
        <v>5799</v>
      </c>
      <c r="X83" s="87">
        <f t="shared" si="6"/>
        <v>10949</v>
      </c>
      <c r="Y83" s="83" cm="1">
        <f t="array" ref="Y83">_xlfn.XLOOKUP(1,(WCC_source_data[Year]=$D83)*(WCC_source_data[Project stat]=Y$75)*(WCC_source_data[Project stage]=Y$78),WCC_source_data[UK]*1000)</f>
        <v>14408000</v>
      </c>
      <c r="Z83" s="83" cm="1">
        <f t="array" ref="Z83">_xlfn.XLOOKUP(1,(WCC_source_data[Year]=$D83)*(WCC_source_data[Project stat]=Z$75)*(WCC_source_data[Project stage]=Z$78),WCC_source_data[UK]*1000)</f>
        <v>6525000</v>
      </c>
      <c r="AA83" s="83" cm="1">
        <f t="array" ref="AA83">_xlfn.XLOOKUP(1,(WCC_source_data[Year]=$D83)*(WCC_source_data[Project stat]=AA$75)*(WCC_source_data[Project stage]=AA$78),WCC_source_data[UK]*1000)</f>
        <v>2015000</v>
      </c>
      <c r="AB83" s="84">
        <f t="shared" si="17"/>
        <v>8540000</v>
      </c>
      <c r="AC83" s="84">
        <f t="shared" si="18"/>
        <v>22948000</v>
      </c>
      <c r="AD83" s="87">
        <f t="shared" si="14"/>
        <v>2548000</v>
      </c>
      <c r="AE83" s="87">
        <f t="shared" si="7"/>
        <v>1598000</v>
      </c>
      <c r="AF83" s="87">
        <f t="shared" si="7"/>
        <v>88000</v>
      </c>
      <c r="AG83" s="87">
        <f t="shared" si="7"/>
        <v>1686000</v>
      </c>
      <c r="AH83" s="149">
        <f t="shared" si="7"/>
        <v>4234000</v>
      </c>
    </row>
    <row r="84" spans="1:34" x14ac:dyDescent="0.45">
      <c r="C84" s="27"/>
      <c r="D84" s="85">
        <v>45352</v>
      </c>
      <c r="E84" s="83" cm="1">
        <f t="array" ref="E84">_xlfn.XLOOKUP(1,(WCC_source_data[Year]=$D84)*(WCC_source_data[Project stat]=E$75)*(WCC_source_data[Project stage]=E$78),WCC_source_data[UK])</f>
        <v>1530</v>
      </c>
      <c r="F84" s="83" cm="1">
        <f t="array" ref="F84">_xlfn.XLOOKUP(1,(WCC_source_data[Year]=$D84)*(WCC_source_data[Project stat]=F$75)*(WCC_source_data[Project stage]=F$78),WCC_source_data[UK])</f>
        <v>494</v>
      </c>
      <c r="G84" s="83" cm="1">
        <f t="array" ref="G84">_xlfn.XLOOKUP(1,(WCC_source_data[Year]=$D84)*(WCC_source_data[Project stat]=G$75)*(WCC_source_data[Project stage]=G$78),WCC_source_data[UK])</f>
        <v>127</v>
      </c>
      <c r="H84" s="84">
        <f t="shared" si="8"/>
        <v>621</v>
      </c>
      <c r="I84" s="84">
        <f t="shared" si="9"/>
        <v>2151</v>
      </c>
      <c r="J84" s="87">
        <f t="shared" si="0"/>
        <v>65</v>
      </c>
      <c r="K84" s="87">
        <f t="shared" si="19"/>
        <v>167</v>
      </c>
      <c r="L84" s="87">
        <f t="shared" si="20"/>
        <v>3</v>
      </c>
      <c r="M84" s="87">
        <f t="shared" si="21"/>
        <v>170</v>
      </c>
      <c r="N84" s="87">
        <f t="shared" si="22"/>
        <v>235</v>
      </c>
      <c r="O84" s="83" cm="1">
        <f t="array" ref="O84">_xlfn.XLOOKUP(1,(WCC_source_data[Year]=$D84)*(WCC_source_data[Project stat]=O$75)*(WCC_source_data[Project stage]=O$78),WCC_source_data[UK])</f>
        <v>47899</v>
      </c>
      <c r="P84" s="83" cm="1">
        <f t="array" ref="P84">_xlfn.XLOOKUP(1,(WCC_source_data[Year]=$D84)*(WCC_source_data[Project stat]=P$75)*(WCC_source_data[Project stage]=P$78),WCC_source_data[UK])</f>
        <v>29263</v>
      </c>
      <c r="Q84" s="83" cm="1">
        <f t="array" ref="Q84">_xlfn.XLOOKUP(1,(WCC_source_data[Year]=$D84)*(WCC_source_data[Project stat]=Q$75)*(WCC_source_data[Project stage]=Q$78),WCC_source_data[UK])</f>
        <v>4765</v>
      </c>
      <c r="R84" s="84">
        <f t="shared" si="15"/>
        <v>34028</v>
      </c>
      <c r="S84" s="84">
        <f t="shared" si="16"/>
        <v>81927</v>
      </c>
      <c r="T84" s="87">
        <f t="shared" si="2"/>
        <v>1844</v>
      </c>
      <c r="U84" s="87">
        <f t="shared" si="3"/>
        <v>9560</v>
      </c>
      <c r="V84" s="87">
        <f t="shared" si="4"/>
        <v>125</v>
      </c>
      <c r="W84" s="87">
        <f t="shared" si="5"/>
        <v>9685</v>
      </c>
      <c r="X84" s="87">
        <f t="shared" si="6"/>
        <v>11529</v>
      </c>
      <c r="Y84" s="83" cm="1">
        <f t="array" ref="Y84">_xlfn.XLOOKUP(1,(WCC_source_data[Year]=$D84)*(WCC_source_data[Project stat]=Y$75)*(WCC_source_data[Project stage]=Y$78),WCC_source_data[UK]*1000)</f>
        <v>15661000</v>
      </c>
      <c r="Z84" s="83" cm="1">
        <f t="array" ref="Z84">_xlfn.XLOOKUP(1,(WCC_source_data[Year]=$D84)*(WCC_source_data[Project stat]=Z$75)*(WCC_source_data[Project stage]=Z$78),WCC_source_data[UK]*1000)</f>
        <v>9268000</v>
      </c>
      <c r="AA84" s="83" cm="1">
        <f t="array" ref="AA84">_xlfn.XLOOKUP(1,(WCC_source_data[Year]=$D84)*(WCC_source_data[Project stat]=AA$75)*(WCC_source_data[Project stage]=AA$78),WCC_source_data[UK]*1000)</f>
        <v>2067000</v>
      </c>
      <c r="AB84" s="84">
        <f t="shared" si="17"/>
        <v>11335000</v>
      </c>
      <c r="AC84" s="84">
        <f t="shared" si="18"/>
        <v>26996000</v>
      </c>
      <c r="AD84" s="87">
        <f t="shared" si="14"/>
        <v>1253000</v>
      </c>
      <c r="AE84" s="87">
        <f t="shared" si="7"/>
        <v>2743000</v>
      </c>
      <c r="AF84" s="87">
        <f t="shared" si="7"/>
        <v>52000</v>
      </c>
      <c r="AG84" s="87">
        <f t="shared" si="7"/>
        <v>2795000</v>
      </c>
      <c r="AH84" s="149">
        <f t="shared" si="7"/>
        <v>4048000</v>
      </c>
    </row>
    <row r="85" spans="1:34" x14ac:dyDescent="0.45">
      <c r="C85" s="27"/>
      <c r="D85" s="85">
        <v>45717</v>
      </c>
      <c r="E85" s="83" cm="1">
        <f t="array" ref="E85">_xlfn.XLOOKUP(1,(WCC_source_data[Year]=$D85)*(WCC_source_data[Project stat]=E$75)*(WCC_source_data[Project stage]=E$78),WCC_source_data[UK])</f>
        <v>1396</v>
      </c>
      <c r="F85" s="83" cm="1">
        <f t="array" ref="F85">_xlfn.XLOOKUP(1,(WCC_source_data[Year]=$D85)*(WCC_source_data[Project stat]=F$75)*(WCC_source_data[Project stage]=F$78),WCC_source_data[UK])</f>
        <v>610</v>
      </c>
      <c r="G85" s="83" cm="1">
        <f t="array" ref="G85">_xlfn.XLOOKUP(1,(WCC_source_data[Year]=$D85)*(WCC_source_data[Project stat]=G$75)*(WCC_source_data[Project stage]=G$78),WCC_source_data[UK])</f>
        <v>152</v>
      </c>
      <c r="H85" s="84">
        <f t="shared" si="8"/>
        <v>762</v>
      </c>
      <c r="I85" s="84">
        <f t="shared" si="9"/>
        <v>2158</v>
      </c>
      <c r="J85" s="87">
        <f>IFERROR(E85-E84,"?")</f>
        <v>-134</v>
      </c>
      <c r="K85" s="87">
        <f>IFERROR(F85-F84,"?")</f>
        <v>116</v>
      </c>
      <c r="L85" s="87">
        <f>IFERROR(G85-G84,"?")</f>
        <v>25</v>
      </c>
      <c r="M85" s="87">
        <f>IFERROR(H85-H84,"?")</f>
        <v>141</v>
      </c>
      <c r="N85" s="87">
        <f>IFERROR(I85-I84,"?")</f>
        <v>7</v>
      </c>
      <c r="O85" s="83" cm="1">
        <f t="array" ref="O85">_xlfn.XLOOKUP(1,(WCC_source_data[Year]=$D85)*(WCC_source_data[Project stat]=O$75)*(WCC_source_data[Project stage]=O$78),WCC_source_data[UK])</f>
        <v>54089</v>
      </c>
      <c r="P85" s="83" cm="1">
        <f t="array" ref="P85">_xlfn.XLOOKUP(1,(WCC_source_data[Year]=$D85)*(WCC_source_data[Project stat]=P$75)*(WCC_source_data[Project stage]=P$78),WCC_source_data[UK])</f>
        <v>33049</v>
      </c>
      <c r="Q85" s="83" cm="1">
        <f t="array" ref="Q85">_xlfn.XLOOKUP(1,(WCC_source_data[Year]=$D85)*(WCC_source_data[Project stat]=Q$75)*(WCC_source_data[Project stage]=Q$78),WCC_source_data[UK])</f>
        <v>5656</v>
      </c>
      <c r="R85" s="84">
        <f t="shared" si="15"/>
        <v>38705</v>
      </c>
      <c r="S85" s="84">
        <f t="shared" si="16"/>
        <v>92794</v>
      </c>
      <c r="T85" s="87">
        <f>IFERROR(O85-O84,"?")</f>
        <v>6190</v>
      </c>
      <c r="U85" s="87">
        <f>IFERROR(P85-P84,"?")</f>
        <v>3786</v>
      </c>
      <c r="V85" s="87">
        <f>IFERROR(Q85-Q84,"?")</f>
        <v>891</v>
      </c>
      <c r="W85" s="87">
        <f>IFERROR(R85-R84,"?")</f>
        <v>4677</v>
      </c>
      <c r="X85" s="87">
        <f>IFERROR(S85-S84,"?")</f>
        <v>10867</v>
      </c>
      <c r="Y85" s="83" cm="1">
        <f t="array" ref="Y85">_xlfn.XLOOKUP(1,(WCC_source_data[Year]=$D85)*(WCC_source_data[Project stat]=Y$75)*(WCC_source_data[Project stage]=Y$78),WCC_source_data[UK]*1000)</f>
        <v>16037000</v>
      </c>
      <c r="Z85" s="83" cm="1">
        <f t="array" ref="Z85">_xlfn.XLOOKUP(1,(WCC_source_data[Year]=$D85)*(WCC_source_data[Project stat]=Z$75)*(WCC_source_data[Project stage]=Z$78),WCC_source_data[UK]*1000)</f>
        <v>10656000</v>
      </c>
      <c r="AA85" s="83" cm="1">
        <f t="array" ref="AA85">_xlfn.XLOOKUP(1,(WCC_source_data[Year]=$D85)*(WCC_source_data[Project stat]=AA$75)*(WCC_source_data[Project stage]=AA$78),WCC_source_data[UK]*1000)</f>
        <v>2381000</v>
      </c>
      <c r="AB85" s="84">
        <f t="shared" si="17"/>
        <v>13037000</v>
      </c>
      <c r="AC85" s="84">
        <f t="shared" si="18"/>
        <v>29074000</v>
      </c>
      <c r="AD85" s="87">
        <f>IFERROR(Y85-Y84,"?")</f>
        <v>376000</v>
      </c>
      <c r="AE85" s="87">
        <f>IFERROR(Z85-Z84,"?")</f>
        <v>1388000</v>
      </c>
      <c r="AF85" s="87">
        <f>IFERROR(AA85-AA84,"?")</f>
        <v>314000</v>
      </c>
      <c r="AG85" s="87">
        <f>IFERROR(AB85-AB84,"?")</f>
        <v>1702000</v>
      </c>
      <c r="AH85" s="149">
        <f>IFERROR(AC85-AC84,"?")</f>
        <v>2078000</v>
      </c>
    </row>
    <row r="86" spans="1:34" s="21" customFormat="1" ht="32.25" customHeight="1" x14ac:dyDescent="0.45">
      <c r="A86" s="61"/>
      <c r="B86" s="94" t="s">
        <v>244</v>
      </c>
      <c r="C86" s="58"/>
      <c r="D86" s="11"/>
      <c r="E86" s="27"/>
      <c r="F86" s="27"/>
      <c r="G86" s="27"/>
      <c r="H86" s="27"/>
      <c r="I86" s="27"/>
      <c r="J86" s="27"/>
      <c r="K86" s="27"/>
      <c r="L86" s="27"/>
      <c r="M86" s="27"/>
      <c r="N86" s="27"/>
      <c r="O86" s="27"/>
      <c r="P86" s="27"/>
      <c r="Q86" s="27"/>
      <c r="R86" s="27"/>
      <c r="S86" s="27"/>
      <c r="T86" s="27"/>
      <c r="U86" s="27"/>
      <c r="V86" s="27"/>
      <c r="W86" s="27"/>
      <c r="X86" s="27"/>
      <c r="Y86" s="27"/>
      <c r="Z86" s="27"/>
      <c r="AA86" s="27"/>
      <c r="AB86" s="27"/>
      <c r="AC86" s="27"/>
      <c r="AD86" s="27"/>
      <c r="AE86" s="27"/>
      <c r="AF86" s="27"/>
      <c r="AG86" s="27"/>
      <c r="AH86" s="27"/>
    </row>
    <row r="87" spans="1:34" s="21" customFormat="1" x14ac:dyDescent="0.45">
      <c r="A87" s="61"/>
      <c r="B87" s="100"/>
      <c r="C87" s="58"/>
      <c r="D87" s="11"/>
      <c r="E87" s="56"/>
      <c r="F87" s="56"/>
      <c r="G87" s="56"/>
      <c r="H87" s="56"/>
      <c r="I87" s="56"/>
      <c r="J87" s="56"/>
      <c r="K87" s="56"/>
      <c r="L87" s="56"/>
      <c r="M87" s="56"/>
      <c r="N87" s="56"/>
      <c r="O87" s="56"/>
      <c r="P87" s="56"/>
      <c r="Q87" s="56"/>
      <c r="R87" s="56"/>
      <c r="S87" s="56"/>
      <c r="T87" s="56"/>
      <c r="U87" s="56"/>
      <c r="V87" s="56"/>
      <c r="W87" s="56"/>
      <c r="X87" s="56"/>
      <c r="Y87" s="56"/>
      <c r="Z87" s="56"/>
      <c r="AA87" s="56"/>
      <c r="AB87" s="56"/>
      <c r="AC87" s="56"/>
      <c r="AD87" s="56"/>
      <c r="AE87" s="56"/>
      <c r="AF87" s="56"/>
      <c r="AG87" s="56"/>
      <c r="AH87" s="56"/>
    </row>
    <row r="88" spans="1:34" s="21" customFormat="1" ht="32.25" hidden="1" customHeight="1" x14ac:dyDescent="0.45">
      <c r="A88" s="61"/>
      <c r="B88" s="100"/>
      <c r="C88" s="58"/>
      <c r="D88" s="11"/>
      <c r="E88" s="195" t="s">
        <v>92</v>
      </c>
      <c r="F88" s="33" t="s">
        <v>92</v>
      </c>
      <c r="G88" s="33" t="s">
        <v>92</v>
      </c>
      <c r="H88" s="33" t="s">
        <v>92</v>
      </c>
      <c r="I88" s="33" t="s">
        <v>92</v>
      </c>
      <c r="J88" s="33"/>
      <c r="K88" s="33"/>
      <c r="L88" s="33"/>
      <c r="M88" s="33"/>
      <c r="N88" s="33"/>
      <c r="O88" s="33" t="s">
        <v>118</v>
      </c>
      <c r="P88" s="33" t="s">
        <v>118</v>
      </c>
      <c r="Q88" s="33" t="s">
        <v>118</v>
      </c>
      <c r="R88" s="33" t="s">
        <v>118</v>
      </c>
      <c r="S88" s="33" t="s">
        <v>118</v>
      </c>
      <c r="T88" s="74"/>
      <c r="U88" s="74"/>
      <c r="V88" s="74"/>
      <c r="W88" s="74"/>
      <c r="X88" s="74"/>
      <c r="Y88" s="33" t="s">
        <v>74</v>
      </c>
      <c r="Z88" s="33" t="s">
        <v>74</v>
      </c>
      <c r="AA88" s="33" t="s">
        <v>74</v>
      </c>
      <c r="AB88" s="33" t="s">
        <v>74</v>
      </c>
      <c r="AC88" s="33" t="s">
        <v>74</v>
      </c>
      <c r="AD88" s="74"/>
      <c r="AE88" s="74"/>
      <c r="AF88" s="74"/>
      <c r="AG88" s="74"/>
      <c r="AH88" s="74"/>
    </row>
    <row r="89" spans="1:34" s="21" customFormat="1" x14ac:dyDescent="0.45">
      <c r="A89" s="61"/>
      <c r="B89" s="100"/>
      <c r="C89" s="58"/>
      <c r="D89" s="27" t="s">
        <v>29</v>
      </c>
      <c r="E89" s="434" t="s">
        <v>92</v>
      </c>
      <c r="F89" s="435"/>
      <c r="G89" s="435"/>
      <c r="H89" s="435"/>
      <c r="I89" s="436"/>
      <c r="J89" s="434" t="s">
        <v>91</v>
      </c>
      <c r="K89" s="435"/>
      <c r="L89" s="435"/>
      <c r="M89" s="435"/>
      <c r="N89" s="436"/>
      <c r="O89" s="434" t="s">
        <v>118</v>
      </c>
      <c r="P89" s="435"/>
      <c r="Q89" s="435"/>
      <c r="R89" s="435"/>
      <c r="S89" s="436"/>
      <c r="T89" s="434" t="s">
        <v>119</v>
      </c>
      <c r="U89" s="435"/>
      <c r="V89" s="435"/>
      <c r="W89" s="435"/>
      <c r="X89" s="436"/>
      <c r="Y89" s="434" t="s">
        <v>74</v>
      </c>
      <c r="Z89" s="435"/>
      <c r="AA89" s="435"/>
      <c r="AB89" s="435"/>
      <c r="AC89" s="436"/>
      <c r="AD89" s="434" t="s">
        <v>88</v>
      </c>
      <c r="AE89" s="435"/>
      <c r="AF89" s="435"/>
      <c r="AG89" s="435"/>
      <c r="AH89" s="436"/>
    </row>
    <row r="90" spans="1:34" x14ac:dyDescent="0.45">
      <c r="D90" s="196" t="s">
        <v>4</v>
      </c>
      <c r="E90" s="22" t="s">
        <v>56</v>
      </c>
      <c r="F90" s="22" t="s">
        <v>55</v>
      </c>
      <c r="G90" s="22" t="s">
        <v>54</v>
      </c>
      <c r="H90" s="22" t="s">
        <v>139</v>
      </c>
      <c r="I90" s="22" t="s">
        <v>117</v>
      </c>
      <c r="J90" s="22" t="s">
        <v>56</v>
      </c>
      <c r="K90" s="22" t="s">
        <v>55</v>
      </c>
      <c r="L90" s="22" t="s">
        <v>54</v>
      </c>
      <c r="M90" s="22" t="s">
        <v>139</v>
      </c>
      <c r="N90" s="22" t="s">
        <v>117</v>
      </c>
      <c r="O90" s="22" t="s">
        <v>56</v>
      </c>
      <c r="P90" s="22" t="s">
        <v>55</v>
      </c>
      <c r="Q90" s="22" t="s">
        <v>54</v>
      </c>
      <c r="R90" s="22" t="s">
        <v>139</v>
      </c>
      <c r="S90" s="22" t="s">
        <v>117</v>
      </c>
      <c r="T90" s="22" t="s">
        <v>56</v>
      </c>
      <c r="U90" s="22" t="s">
        <v>55</v>
      </c>
      <c r="V90" s="22" t="s">
        <v>54</v>
      </c>
      <c r="W90" s="22" t="s">
        <v>139</v>
      </c>
      <c r="X90" s="22" t="s">
        <v>117</v>
      </c>
      <c r="Y90" s="22" t="s">
        <v>56</v>
      </c>
      <c r="Z90" s="22" t="s">
        <v>55</v>
      </c>
      <c r="AA90" s="22" t="s">
        <v>54</v>
      </c>
      <c r="AB90" s="22" t="s">
        <v>139</v>
      </c>
      <c r="AC90" s="22" t="s">
        <v>117</v>
      </c>
      <c r="AD90" s="22" t="s">
        <v>56</v>
      </c>
      <c r="AE90" s="22" t="s">
        <v>55</v>
      </c>
      <c r="AF90" s="22" t="s">
        <v>54</v>
      </c>
      <c r="AG90" s="22" t="s">
        <v>139</v>
      </c>
      <c r="AH90" s="22" t="s">
        <v>117</v>
      </c>
    </row>
    <row r="91" spans="1:34" hidden="1" x14ac:dyDescent="0.45">
      <c r="D91" s="86" t="s">
        <v>4</v>
      </c>
      <c r="E91" s="22" t="s">
        <v>56</v>
      </c>
      <c r="F91" s="22" t="s">
        <v>55</v>
      </c>
      <c r="G91" s="22" t="s">
        <v>54</v>
      </c>
      <c r="H91" s="22" t="s">
        <v>139</v>
      </c>
      <c r="I91" s="22" t="s">
        <v>117</v>
      </c>
      <c r="J91" s="22" t="s">
        <v>217</v>
      </c>
      <c r="K91" s="22" t="s">
        <v>218</v>
      </c>
      <c r="L91" s="22" t="s">
        <v>219</v>
      </c>
      <c r="M91" s="22" t="s">
        <v>220</v>
      </c>
      <c r="N91" s="22" t="s">
        <v>221</v>
      </c>
      <c r="O91" s="22" t="s">
        <v>222</v>
      </c>
      <c r="P91" s="22" t="s">
        <v>223</v>
      </c>
      <c r="Q91" s="22" t="s">
        <v>224</v>
      </c>
      <c r="R91" s="22" t="s">
        <v>225</v>
      </c>
      <c r="S91" s="22" t="s">
        <v>226</v>
      </c>
      <c r="T91" s="22" t="s">
        <v>227</v>
      </c>
      <c r="U91" s="22" t="s">
        <v>228</v>
      </c>
      <c r="V91" s="22" t="s">
        <v>229</v>
      </c>
      <c r="W91" s="22" t="s">
        <v>230</v>
      </c>
      <c r="X91" s="22" t="s">
        <v>231</v>
      </c>
      <c r="Y91" s="22" t="s">
        <v>232</v>
      </c>
      <c r="Z91" s="22" t="s">
        <v>233</v>
      </c>
      <c r="AA91" s="22" t="s">
        <v>234</v>
      </c>
      <c r="AB91" s="22" t="s">
        <v>235</v>
      </c>
      <c r="AC91" s="22" t="s">
        <v>236</v>
      </c>
      <c r="AD91" s="22" t="s">
        <v>237</v>
      </c>
      <c r="AE91" s="22" t="s">
        <v>238</v>
      </c>
      <c r="AF91" s="22" t="s">
        <v>239</v>
      </c>
      <c r="AG91" s="22" t="s">
        <v>240</v>
      </c>
      <c r="AH91" s="33" t="s">
        <v>241</v>
      </c>
    </row>
    <row r="92" spans="1:34" x14ac:dyDescent="0.45">
      <c r="D92" s="85">
        <v>43891</v>
      </c>
      <c r="E92" s="83" cm="1">
        <f t="array" ref="E92">_xlfn.XLOOKUP(1,(WCC_source_data[Year]=$D92)*(WCC_source_data[Project stat]=E$88)*(WCC_source_data[Project stage]=E$90),WCC_source_data[England])</f>
        <v>47</v>
      </c>
      <c r="F92" s="83" cm="1">
        <f t="array" ref="F92">_xlfn.XLOOKUP(1,(WCC_source_data[Year]=$D92)*(WCC_source_data[Project stat]=F$88)*(WCC_source_data[Project stage]=F$90),WCC_source_data[England])</f>
        <v>51</v>
      </c>
      <c r="G92" s="83" cm="1">
        <f t="array" ref="G92">_xlfn.XLOOKUP(1,(WCC_source_data[Year]=$D92)*(WCC_source_data[Project stat]=G$88)*(WCC_source_data[Project stage]=G$90),WCC_source_data[England])</f>
        <v>36</v>
      </c>
      <c r="H92" s="83">
        <f>SUM(F92:G92)</f>
        <v>87</v>
      </c>
      <c r="I92" s="83">
        <f>SUM(E92:G92)</f>
        <v>134</v>
      </c>
      <c r="J92" s="87" t="str">
        <f t="shared" ref="J92:J97" si="23">IFERROR(E92-E91,"?")</f>
        <v>?</v>
      </c>
      <c r="K92" s="87" t="str">
        <f t="shared" ref="K92:K97" si="24">IFERROR(F92-F91,"?")</f>
        <v>?</v>
      </c>
      <c r="L92" s="87" t="str">
        <f t="shared" ref="L92:L97" si="25">IFERROR(G92-G91,"?")</f>
        <v>?</v>
      </c>
      <c r="M92" s="87" t="str">
        <f t="shared" ref="M92:M97" si="26">IFERROR(H92-H91,"?")</f>
        <v>?</v>
      </c>
      <c r="N92" s="87" t="str">
        <f t="shared" ref="N92:N97" si="27">IFERROR(I92-I91,"?")</f>
        <v>?</v>
      </c>
      <c r="O92" s="83" cm="1">
        <f t="array" ref="O92">_xlfn.XLOOKUP(1,(WCC_source_data[Year]=$D92)*(WCC_source_data[Project stat]=O$88)*(WCC_source_data[Project stage]=O$90),WCC_source_data[England])</f>
        <v>748</v>
      </c>
      <c r="P92" s="83" cm="1">
        <f t="array" ref="P92">_xlfn.XLOOKUP(1,(WCC_source_data[Year]=$D92)*(WCC_source_data[Project stat]=P$88)*(WCC_source_data[Project stage]=P$90),WCC_source_data[England])</f>
        <v>884</v>
      </c>
      <c r="Q92" s="83" cm="1">
        <f t="array" ref="Q92">_xlfn.XLOOKUP(1,(WCC_source_data[Year]=$D92)*(WCC_source_data[Project stat]=Q$88)*(WCC_source_data[Project stage]=Q$90),WCC_source_data[England])</f>
        <v>376</v>
      </c>
      <c r="R92" s="83">
        <f>SUM(P92:Q92)</f>
        <v>1260</v>
      </c>
      <c r="S92" s="83">
        <f>SUM(O92:Q92)</f>
        <v>2008</v>
      </c>
      <c r="T92" s="87" t="str">
        <f t="shared" ref="T92:T97" si="28">IFERROR(O92-O91,"?")</f>
        <v>?</v>
      </c>
      <c r="U92" s="87" t="str">
        <f t="shared" ref="U92:U97" si="29">IFERROR(P92-P91,"?")</f>
        <v>?</v>
      </c>
      <c r="V92" s="87" t="str">
        <f t="shared" ref="V92:V97" si="30">IFERROR(Q92-Q91,"?")</f>
        <v>?</v>
      </c>
      <c r="W92" s="87" t="str">
        <f t="shared" ref="W92:W97" si="31">IFERROR(R92-R91,"?")</f>
        <v>?</v>
      </c>
      <c r="X92" s="87" t="str">
        <f t="shared" ref="X92:X97" si="32">IFERROR(S92-S91,"?")</f>
        <v>?</v>
      </c>
      <c r="Y92" s="83" cm="1">
        <f t="array" ref="Y92">_xlfn.XLOOKUP(1,(WCC_source_data[Year]=$D92)*(WCC_source_data[Project stat]=Y$88)*(WCC_source_data[Project stage]=Y$90),WCC_source_data[England]*1000)</f>
        <v>460000</v>
      </c>
      <c r="Z92" s="83" cm="1">
        <f t="array" ref="Z92">_xlfn.XLOOKUP(1,(WCC_source_data[Year]=$D92)*(WCC_source_data[Project stat]=Z$88)*(WCC_source_data[Project stage]=Z$90),WCC_source_data[England]*1000)</f>
        <v>503000</v>
      </c>
      <c r="AA92" s="83" cm="1">
        <f t="array" ref="AA92">_xlfn.XLOOKUP(1,(WCC_source_data[Year]=$D92)*(WCC_source_data[Project stat]=AA$88)*(WCC_source_data[Project stage]=AA$90),WCC_source_data[England]*1000)</f>
        <v>208000</v>
      </c>
      <c r="AB92" s="83">
        <f>SUM(Z92:AA92)</f>
        <v>711000</v>
      </c>
      <c r="AC92" s="83">
        <f>SUM(Y92:AA92)</f>
        <v>1171000</v>
      </c>
      <c r="AD92" s="87" t="str">
        <f>IFERROR(Y92-Y91,"?")</f>
        <v>?</v>
      </c>
      <c r="AE92" s="87" t="str">
        <f t="shared" ref="AE92:AE97" si="33">IFERROR(Z92-Z91,"?")</f>
        <v>?</v>
      </c>
      <c r="AF92" s="87" t="str">
        <f t="shared" ref="AF92:AF97" si="34">IFERROR(AA92-AA91,"?")</f>
        <v>?</v>
      </c>
      <c r="AG92" s="87" t="str">
        <f t="shared" ref="AG92:AG97" si="35">IFERROR(AB92-AB91,"?")</f>
        <v>?</v>
      </c>
      <c r="AH92" s="87" t="str">
        <f t="shared" ref="AH92:AH97" si="36">IFERROR(AC92-AC91,"?")</f>
        <v>?</v>
      </c>
    </row>
    <row r="93" spans="1:34" x14ac:dyDescent="0.45">
      <c r="D93" s="85">
        <v>44256</v>
      </c>
      <c r="E93" s="83" cm="1">
        <f t="array" ref="E93">_xlfn.XLOOKUP(1,(WCC_source_data[Year]=$D93)*(WCC_source_data[Project stat]=E$88)*(WCC_source_data[Project stage]=E$90),WCC_source_data[England])</f>
        <v>165</v>
      </c>
      <c r="F93" s="83" cm="1">
        <f t="array" ref="F93">_xlfn.XLOOKUP(1,(WCC_source_data[Year]=$D93)*(WCC_source_data[Project stat]=F$88)*(WCC_source_data[Project stage]=F$90),WCC_source_data[England])</f>
        <v>60</v>
      </c>
      <c r="G93" s="83" cm="1">
        <f t="array" ref="G93">_xlfn.XLOOKUP(1,(WCC_source_data[Year]=$D93)*(WCC_source_data[Project stat]=G$88)*(WCC_source_data[Project stage]=G$90),WCC_source_data[England])</f>
        <v>39</v>
      </c>
      <c r="H93" s="84">
        <f t="shared" ref="H93:H97" si="37">SUM(F93:G93)</f>
        <v>99</v>
      </c>
      <c r="I93" s="84">
        <f t="shared" ref="I93:I97" si="38">SUM(E93:G93)</f>
        <v>264</v>
      </c>
      <c r="J93" s="87">
        <f t="shared" si="23"/>
        <v>118</v>
      </c>
      <c r="K93" s="87">
        <f t="shared" si="24"/>
        <v>9</v>
      </c>
      <c r="L93" s="87">
        <f t="shared" si="25"/>
        <v>3</v>
      </c>
      <c r="M93" s="87">
        <f t="shared" si="26"/>
        <v>12</v>
      </c>
      <c r="N93" s="87">
        <f t="shared" si="27"/>
        <v>130</v>
      </c>
      <c r="O93" s="83" cm="1">
        <f t="array" ref="O93">_xlfn.XLOOKUP(1,(WCC_source_data[Year]=$D93)*(WCC_source_data[Project stat]=O$88)*(WCC_source_data[Project stage]=O$90),WCC_source_data[England])</f>
        <v>3645</v>
      </c>
      <c r="P93" s="83" cm="1">
        <f t="array" ref="P93">_xlfn.XLOOKUP(1,(WCC_source_data[Year]=$D93)*(WCC_source_data[Project stat]=P$88)*(WCC_source_data[Project stage]=P$90),WCC_source_data[England])</f>
        <v>1390</v>
      </c>
      <c r="Q93" s="83" cm="1">
        <f t="array" ref="Q93">_xlfn.XLOOKUP(1,(WCC_source_data[Year]=$D93)*(WCC_source_data[Project stat]=Q$88)*(WCC_source_data[Project stage]=Q$90),WCC_source_data[England])</f>
        <v>402</v>
      </c>
      <c r="R93" s="83">
        <f>SUM(P93:Q93)</f>
        <v>1792</v>
      </c>
      <c r="S93" s="83">
        <f>SUM(O93:Q93)</f>
        <v>5437</v>
      </c>
      <c r="T93" s="87">
        <f t="shared" si="28"/>
        <v>2897</v>
      </c>
      <c r="U93" s="87">
        <f t="shared" si="29"/>
        <v>506</v>
      </c>
      <c r="V93" s="87">
        <f t="shared" si="30"/>
        <v>26</v>
      </c>
      <c r="W93" s="87">
        <f t="shared" si="31"/>
        <v>532</v>
      </c>
      <c r="X93" s="87">
        <f t="shared" si="32"/>
        <v>3429</v>
      </c>
      <c r="Y93" s="83" cm="1">
        <f t="array" ref="Y93">_xlfn.XLOOKUP(1,(WCC_source_data[Year]=$D93)*(WCC_source_data[Project stat]=Y$88)*(WCC_source_data[Project stage]=Y$90),WCC_source_data[England]*1000)</f>
        <v>1545000</v>
      </c>
      <c r="Z93" s="83" cm="1">
        <f t="array" ref="Z93">_xlfn.XLOOKUP(1,(WCC_source_data[Year]=$D93)*(WCC_source_data[Project stat]=Z$88)*(WCC_source_data[Project stage]=Z$90),WCC_source_data[England]*1000)</f>
        <v>762000</v>
      </c>
      <c r="AA93" s="83" cm="1">
        <f t="array" ref="AA93">_xlfn.XLOOKUP(1,(WCC_source_data[Year]=$D93)*(WCC_source_data[Project stat]=AA$88)*(WCC_source_data[Project stage]=AA$90),WCC_source_data[England]*1000)</f>
        <v>220000</v>
      </c>
      <c r="AB93" s="83">
        <f>SUM(Z93:AA93)</f>
        <v>982000</v>
      </c>
      <c r="AC93" s="83">
        <f>SUM(Y93:AA93)</f>
        <v>2527000</v>
      </c>
      <c r="AD93" s="87">
        <f t="shared" ref="AD93:AD97" si="39">IFERROR(Y93-Y92,"?")</f>
        <v>1085000</v>
      </c>
      <c r="AE93" s="87">
        <f t="shared" si="33"/>
        <v>259000</v>
      </c>
      <c r="AF93" s="87">
        <f t="shared" si="34"/>
        <v>12000</v>
      </c>
      <c r="AG93" s="87">
        <f t="shared" si="35"/>
        <v>271000</v>
      </c>
      <c r="AH93" s="87">
        <f t="shared" si="36"/>
        <v>1356000</v>
      </c>
    </row>
    <row r="94" spans="1:34" x14ac:dyDescent="0.45">
      <c r="D94" s="85">
        <v>44621</v>
      </c>
      <c r="E94" s="83" cm="1">
        <f t="array" ref="E94">_xlfn.XLOOKUP(1,(WCC_source_data[Year]=$D94)*(WCC_source_data[Project stat]=E$88)*(WCC_source_data[Project stage]=E$90),WCC_source_data[England])</f>
        <v>443</v>
      </c>
      <c r="F94" s="83" cm="1">
        <f t="array" ref="F94">_xlfn.XLOOKUP(1,(WCC_source_data[Year]=$D94)*(WCC_source_data[Project stat]=F$88)*(WCC_source_data[Project stage]=F$90),WCC_source_data[England])</f>
        <v>63</v>
      </c>
      <c r="G94" s="83" cm="1">
        <f t="array" ref="G94">_xlfn.XLOOKUP(1,(WCC_source_data[Year]=$D94)*(WCC_source_data[Project stat]=G$88)*(WCC_source_data[Project stage]=G$90),WCC_source_data[England])</f>
        <v>45</v>
      </c>
      <c r="H94" s="84">
        <f t="shared" si="37"/>
        <v>108</v>
      </c>
      <c r="I94" s="84">
        <f t="shared" si="38"/>
        <v>551</v>
      </c>
      <c r="J94" s="87">
        <f t="shared" si="23"/>
        <v>278</v>
      </c>
      <c r="K94" s="87">
        <f t="shared" si="24"/>
        <v>3</v>
      </c>
      <c r="L94" s="87">
        <f t="shared" si="25"/>
        <v>6</v>
      </c>
      <c r="M94" s="87">
        <f t="shared" si="26"/>
        <v>9</v>
      </c>
      <c r="N94" s="87">
        <f t="shared" si="27"/>
        <v>287</v>
      </c>
      <c r="O94" s="83" cm="1">
        <f t="array" ref="O94">_xlfn.XLOOKUP(1,(WCC_source_data[Year]=$D94)*(WCC_source_data[Project stat]=O$88)*(WCC_source_data[Project stage]=O$90),WCC_source_data[England])</f>
        <v>5381</v>
      </c>
      <c r="P94" s="83" cm="1">
        <f t="array" ref="P94">_xlfn.XLOOKUP(1,(WCC_source_data[Year]=$D94)*(WCC_source_data[Project stat]=P$88)*(WCC_source_data[Project stage]=P$90),WCC_source_data[England])</f>
        <v>1373</v>
      </c>
      <c r="Q94" s="83" cm="1">
        <f t="array" ref="Q94">_xlfn.XLOOKUP(1,(WCC_source_data[Year]=$D94)*(WCC_source_data[Project stat]=Q$88)*(WCC_source_data[Project stage]=Q$90),WCC_source_data[England])</f>
        <v>638</v>
      </c>
      <c r="R94" s="84">
        <f t="shared" ref="R94:R97" si="40">SUM(P94:Q94)</f>
        <v>2011</v>
      </c>
      <c r="S94" s="84">
        <f t="shared" ref="S94:S97" si="41">SUM(O94:Q94)</f>
        <v>7392</v>
      </c>
      <c r="T94" s="87">
        <f t="shared" si="28"/>
        <v>1736</v>
      </c>
      <c r="U94" s="87">
        <f t="shared" si="29"/>
        <v>-17</v>
      </c>
      <c r="V94" s="87">
        <f t="shared" si="30"/>
        <v>236</v>
      </c>
      <c r="W94" s="87">
        <f t="shared" si="31"/>
        <v>219</v>
      </c>
      <c r="X94" s="87">
        <f t="shared" si="32"/>
        <v>1955</v>
      </c>
      <c r="Y94" s="83" cm="1">
        <f t="array" ref="Y94">_xlfn.XLOOKUP(1,(WCC_source_data[Year]=$D94)*(WCC_source_data[Project stat]=Y$88)*(WCC_source_data[Project stage]=Y$90),WCC_source_data[England]*1000)</f>
        <v>2253000</v>
      </c>
      <c r="Z94" s="83" cm="1">
        <f t="array" ref="Z94">_xlfn.XLOOKUP(1,(WCC_source_data[Year]=$D94)*(WCC_source_data[Project stat]=Z$88)*(WCC_source_data[Project stage]=Z$90),WCC_source_data[England]*1000)</f>
        <v>737000</v>
      </c>
      <c r="AA94" s="83" cm="1">
        <f t="array" ref="AA94">_xlfn.XLOOKUP(1,(WCC_source_data[Year]=$D94)*(WCC_source_data[Project stat]=AA$88)*(WCC_source_data[Project stage]=AA$90),WCC_source_data[England]*1000)</f>
        <v>349000</v>
      </c>
      <c r="AB94" s="84">
        <f t="shared" ref="AB94:AB97" si="42">SUM(Z94:AA94)</f>
        <v>1086000</v>
      </c>
      <c r="AC94" s="84">
        <f t="shared" ref="AC94:AC97" si="43">SUM(Y94:AA94)</f>
        <v>3339000</v>
      </c>
      <c r="AD94" s="87">
        <f t="shared" si="39"/>
        <v>708000</v>
      </c>
      <c r="AE94" s="87">
        <f t="shared" si="33"/>
        <v>-25000</v>
      </c>
      <c r="AF94" s="87">
        <f t="shared" si="34"/>
        <v>129000</v>
      </c>
      <c r="AG94" s="87">
        <f t="shared" si="35"/>
        <v>104000</v>
      </c>
      <c r="AH94" s="87">
        <f t="shared" si="36"/>
        <v>812000</v>
      </c>
    </row>
    <row r="95" spans="1:34" x14ac:dyDescent="0.45">
      <c r="D95" s="85">
        <v>44986</v>
      </c>
      <c r="E95" s="83" cm="1">
        <f t="array" ref="E95">_xlfn.XLOOKUP(1,(WCC_source_data[Year]=$D95)*(WCC_source_data[Project stat]=E$88)*(WCC_source_data[Project stage]=E$90),WCC_source_data[England])</f>
        <v>596</v>
      </c>
      <c r="F95" s="83" cm="1">
        <f t="array" ref="F95">_xlfn.XLOOKUP(1,(WCC_source_data[Year]=$D95)*(WCC_source_data[Project stat]=F$88)*(WCC_source_data[Project stage]=F$90),WCC_source_data[England])</f>
        <v>77</v>
      </c>
      <c r="G95" s="83" cm="1">
        <f t="array" ref="G95">_xlfn.XLOOKUP(1,(WCC_source_data[Year]=$D95)*(WCC_source_data[Project stat]=G$88)*(WCC_source_data[Project stage]=G$90),WCC_source_data[England])</f>
        <v>46</v>
      </c>
      <c r="H95" s="84">
        <f t="shared" si="37"/>
        <v>123</v>
      </c>
      <c r="I95" s="84">
        <f t="shared" si="38"/>
        <v>719</v>
      </c>
      <c r="J95" s="87">
        <f t="shared" si="23"/>
        <v>153</v>
      </c>
      <c r="K95" s="87">
        <f t="shared" si="24"/>
        <v>14</v>
      </c>
      <c r="L95" s="87">
        <f t="shared" si="25"/>
        <v>1</v>
      </c>
      <c r="M95" s="87">
        <f t="shared" si="26"/>
        <v>15</v>
      </c>
      <c r="N95" s="87">
        <f t="shared" si="27"/>
        <v>168</v>
      </c>
      <c r="O95" s="83" cm="1">
        <f t="array" ref="O95">_xlfn.XLOOKUP(1,(WCC_source_data[Year]=$D95)*(WCC_source_data[Project stat]=O$88)*(WCC_source_data[Project stage]=O$90),WCC_source_data[England])</f>
        <v>6742</v>
      </c>
      <c r="P95" s="83" cm="1">
        <f t="array" ref="P95">_xlfn.XLOOKUP(1,(WCC_source_data[Year]=$D95)*(WCC_source_data[Project stat]=P$88)*(WCC_source_data[Project stage]=P$90),WCC_source_data[England])</f>
        <v>1659</v>
      </c>
      <c r="Q95" s="83" cm="1">
        <f t="array" ref="Q95">_xlfn.XLOOKUP(1,(WCC_source_data[Year]=$D95)*(WCC_source_data[Project stat]=Q$88)*(WCC_source_data[Project stage]=Q$90),WCC_source_data[England])</f>
        <v>705</v>
      </c>
      <c r="R95" s="84">
        <f t="shared" si="40"/>
        <v>2364</v>
      </c>
      <c r="S95" s="84">
        <f t="shared" si="41"/>
        <v>9106</v>
      </c>
      <c r="T95" s="87">
        <f t="shared" si="28"/>
        <v>1361</v>
      </c>
      <c r="U95" s="87">
        <f t="shared" si="29"/>
        <v>286</v>
      </c>
      <c r="V95" s="87">
        <f t="shared" si="30"/>
        <v>67</v>
      </c>
      <c r="W95" s="87">
        <f t="shared" si="31"/>
        <v>353</v>
      </c>
      <c r="X95" s="87">
        <f t="shared" si="32"/>
        <v>1714</v>
      </c>
      <c r="Y95" s="83" cm="1">
        <f t="array" ref="Y95">_xlfn.XLOOKUP(1,(WCC_source_data[Year]=$D95)*(WCC_source_data[Project stat]=Y$88)*(WCC_source_data[Project stage]=Y$90),WCC_source_data[England]*1000)</f>
        <v>2775000</v>
      </c>
      <c r="Z95" s="83" cm="1">
        <f t="array" ref="Z95">_xlfn.XLOOKUP(1,(WCC_source_data[Year]=$D95)*(WCC_source_data[Project stat]=Z$88)*(WCC_source_data[Project stage]=Z$90),WCC_source_data[England]*1000)</f>
        <v>808000</v>
      </c>
      <c r="AA95" s="83" cm="1">
        <f t="array" ref="AA95">_xlfn.XLOOKUP(1,(WCC_source_data[Year]=$D95)*(WCC_source_data[Project stat]=AA$88)*(WCC_source_data[Project stage]=AA$90),WCC_source_data[England]*1000)</f>
        <v>384000</v>
      </c>
      <c r="AB95" s="84">
        <f t="shared" si="42"/>
        <v>1192000</v>
      </c>
      <c r="AC95" s="84">
        <f t="shared" si="43"/>
        <v>3967000</v>
      </c>
      <c r="AD95" s="87">
        <f t="shared" si="39"/>
        <v>522000</v>
      </c>
      <c r="AE95" s="87">
        <f t="shared" si="33"/>
        <v>71000</v>
      </c>
      <c r="AF95" s="87">
        <f t="shared" si="34"/>
        <v>35000</v>
      </c>
      <c r="AG95" s="87">
        <f t="shared" si="35"/>
        <v>106000</v>
      </c>
      <c r="AH95" s="87">
        <f t="shared" si="36"/>
        <v>628000</v>
      </c>
    </row>
    <row r="96" spans="1:34" x14ac:dyDescent="0.45">
      <c r="D96" s="85">
        <v>45352</v>
      </c>
      <c r="E96" s="83" cm="1">
        <f t="array" ref="E96">_xlfn.XLOOKUP(1,(WCC_source_data[Year]=$D96)*(WCC_source_data[Project stat]=E$88)*(WCC_source_data[Project stage]=E$90),WCC_source_data[England])</f>
        <v>697</v>
      </c>
      <c r="F96" s="83" cm="1">
        <f t="array" ref="F96">_xlfn.XLOOKUP(1,(WCC_source_data[Year]=$D96)*(WCC_source_data[Project stat]=F$88)*(WCC_source_data[Project stage]=F$90),WCC_source_data[England])</f>
        <v>102</v>
      </c>
      <c r="G96" s="83" cm="1">
        <f t="array" ref="G96">_xlfn.XLOOKUP(1,(WCC_source_data[Year]=$D96)*(WCC_source_data[Project stat]=G$88)*(WCC_source_data[Project stage]=G$90),WCC_source_data[England])</f>
        <v>46</v>
      </c>
      <c r="H96" s="84">
        <f t="shared" si="37"/>
        <v>148</v>
      </c>
      <c r="I96" s="84">
        <f t="shared" si="38"/>
        <v>845</v>
      </c>
      <c r="J96" s="87">
        <f t="shared" si="23"/>
        <v>101</v>
      </c>
      <c r="K96" s="87">
        <f t="shared" si="24"/>
        <v>25</v>
      </c>
      <c r="L96" s="87">
        <f t="shared" si="25"/>
        <v>0</v>
      </c>
      <c r="M96" s="87">
        <f t="shared" si="26"/>
        <v>25</v>
      </c>
      <c r="N96" s="87">
        <f t="shared" si="27"/>
        <v>126</v>
      </c>
      <c r="O96" s="83" cm="1">
        <f t="array" ref="O96">_xlfn.XLOOKUP(1,(WCC_source_data[Year]=$D96)*(WCC_source_data[Project stat]=O$88)*(WCC_source_data[Project stage]=O$90),WCC_source_data[England])</f>
        <v>7840</v>
      </c>
      <c r="P96" s="83" cm="1">
        <f t="array" ref="P96">_xlfn.XLOOKUP(1,(WCC_source_data[Year]=$D96)*(WCC_source_data[Project stat]=P$88)*(WCC_source_data[Project stage]=P$90),WCC_source_data[England])</f>
        <v>2237</v>
      </c>
      <c r="Q96" s="83" cm="1">
        <f t="array" ref="Q96">_xlfn.XLOOKUP(1,(WCC_source_data[Year]=$D96)*(WCC_source_data[Project stat]=Q$88)*(WCC_source_data[Project stage]=Q$90),WCC_source_data[England])</f>
        <v>697</v>
      </c>
      <c r="R96" s="84">
        <f t="shared" si="40"/>
        <v>2934</v>
      </c>
      <c r="S96" s="84">
        <f t="shared" si="41"/>
        <v>10774</v>
      </c>
      <c r="T96" s="87">
        <f t="shared" si="28"/>
        <v>1098</v>
      </c>
      <c r="U96" s="87">
        <f t="shared" si="29"/>
        <v>578</v>
      </c>
      <c r="V96" s="87">
        <f t="shared" si="30"/>
        <v>-8</v>
      </c>
      <c r="W96" s="87">
        <f t="shared" si="31"/>
        <v>570</v>
      </c>
      <c r="X96" s="87">
        <f t="shared" si="32"/>
        <v>1668</v>
      </c>
      <c r="Y96" s="83" cm="1">
        <f t="array" ref="Y96">_xlfn.XLOOKUP(1,(WCC_source_data[Year]=$D96)*(WCC_source_data[Project stat]=Y$88)*(WCC_source_data[Project stage]=Y$90),WCC_source_data[England]*1000)</f>
        <v>3165000</v>
      </c>
      <c r="Z96" s="83" cm="1">
        <f t="array" ref="Z96">_xlfn.XLOOKUP(1,(WCC_source_data[Year]=$D96)*(WCC_source_data[Project stat]=Z$88)*(WCC_source_data[Project stage]=Z$90),WCC_source_data[England]*1000)</f>
        <v>978000</v>
      </c>
      <c r="AA96" s="83" cm="1">
        <f t="array" ref="AA96">_xlfn.XLOOKUP(1,(WCC_source_data[Year]=$D96)*(WCC_source_data[Project stat]=AA$88)*(WCC_source_data[Project stage]=AA$90),WCC_source_data[England]*1000)</f>
        <v>377000</v>
      </c>
      <c r="AB96" s="84">
        <f t="shared" si="42"/>
        <v>1355000</v>
      </c>
      <c r="AC96" s="84">
        <f t="shared" si="43"/>
        <v>4520000</v>
      </c>
      <c r="AD96" s="87">
        <f t="shared" si="39"/>
        <v>390000</v>
      </c>
      <c r="AE96" s="87">
        <f t="shared" si="33"/>
        <v>170000</v>
      </c>
      <c r="AF96" s="87">
        <f t="shared" si="34"/>
        <v>-7000</v>
      </c>
      <c r="AG96" s="87">
        <f t="shared" si="35"/>
        <v>163000</v>
      </c>
      <c r="AH96" s="87">
        <f t="shared" si="36"/>
        <v>553000</v>
      </c>
    </row>
    <row r="97" spans="1:34" x14ac:dyDescent="0.45">
      <c r="D97" s="85">
        <v>45717</v>
      </c>
      <c r="E97" s="83" cm="1">
        <f t="array" ref="E97">_xlfn.XLOOKUP(1,(WCC_source_data[Year]=$D97)*(WCC_source_data[Project stat]=E$88)*(WCC_source_data[Project stage]=E$90),WCC_source_data[England])</f>
        <v>707</v>
      </c>
      <c r="F97" s="83" cm="1">
        <f t="array" ref="F97">_xlfn.XLOOKUP(1,(WCC_source_data[Year]=$D97)*(WCC_source_data[Project stat]=F$88)*(WCC_source_data[Project stage]=F$90),WCC_source_data[England])</f>
        <v>133</v>
      </c>
      <c r="G97" s="83" cm="1">
        <f t="array" ref="G97">_xlfn.XLOOKUP(1,(WCC_source_data[Year]=$D97)*(WCC_source_data[Project stat]=G$88)*(WCC_source_data[Project stage]=G$90),WCC_source_data[England])</f>
        <v>52</v>
      </c>
      <c r="H97" s="84">
        <f t="shared" si="37"/>
        <v>185</v>
      </c>
      <c r="I97" s="84">
        <f t="shared" si="38"/>
        <v>892</v>
      </c>
      <c r="J97" s="87">
        <f t="shared" si="23"/>
        <v>10</v>
      </c>
      <c r="K97" s="87">
        <f t="shared" si="24"/>
        <v>31</v>
      </c>
      <c r="L97" s="87">
        <f t="shared" si="25"/>
        <v>6</v>
      </c>
      <c r="M97" s="87">
        <f t="shared" si="26"/>
        <v>37</v>
      </c>
      <c r="N97" s="87">
        <f t="shared" si="27"/>
        <v>47</v>
      </c>
      <c r="O97" s="83" cm="1">
        <f t="array" ref="O97">_xlfn.XLOOKUP(1,(WCC_source_data[Year]=$D97)*(WCC_source_data[Project stat]=O$88)*(WCC_source_data[Project stage]=O$90),WCC_source_data[England])</f>
        <v>9158</v>
      </c>
      <c r="P97" s="83" cm="1">
        <f t="array" ref="P97">_xlfn.XLOOKUP(1,(WCC_source_data[Year]=$D97)*(WCC_source_data[Project stat]=P$88)*(WCC_source_data[Project stage]=P$90),WCC_source_data[England])</f>
        <v>2749</v>
      </c>
      <c r="Q97" s="83" cm="1">
        <f t="array" ref="Q97">_xlfn.XLOOKUP(1,(WCC_source_data[Year]=$D97)*(WCC_source_data[Project stat]=Q$88)*(WCC_source_data[Project stage]=Q$90),WCC_source_data[England])</f>
        <v>829</v>
      </c>
      <c r="R97" s="84">
        <f t="shared" si="40"/>
        <v>3578</v>
      </c>
      <c r="S97" s="84">
        <f t="shared" si="41"/>
        <v>12736</v>
      </c>
      <c r="T97" s="87">
        <f t="shared" si="28"/>
        <v>1318</v>
      </c>
      <c r="U97" s="87">
        <f t="shared" si="29"/>
        <v>512</v>
      </c>
      <c r="V97" s="87">
        <f t="shared" si="30"/>
        <v>132</v>
      </c>
      <c r="W97" s="87">
        <f t="shared" si="31"/>
        <v>644</v>
      </c>
      <c r="X97" s="87">
        <f t="shared" si="32"/>
        <v>1962</v>
      </c>
      <c r="Y97" s="83" cm="1">
        <f t="array" ref="Y97">_xlfn.XLOOKUP(1,(WCC_source_data[Year]=$D97)*(WCC_source_data[Project stat]=Y$88)*(WCC_source_data[Project stage]=Y$90),WCC_source_data[England]*1000)</f>
        <v>3628000</v>
      </c>
      <c r="Z97" s="83" cm="1">
        <f t="array" ref="Z97">_xlfn.XLOOKUP(1,(WCC_source_data[Year]=$D97)*(WCC_source_data[Project stat]=Z$88)*(WCC_source_data[Project stage]=Z$90),WCC_source_data[England]*1000)</f>
        <v>1151000</v>
      </c>
      <c r="AA97" s="83" cm="1">
        <f t="array" ref="AA97">_xlfn.XLOOKUP(1,(WCC_source_data[Year]=$D97)*(WCC_source_data[Project stat]=AA$88)*(WCC_source_data[Project stage]=AA$90),WCC_source_data[England]*1000)</f>
        <v>447000</v>
      </c>
      <c r="AB97" s="84">
        <f t="shared" si="42"/>
        <v>1598000</v>
      </c>
      <c r="AC97" s="84">
        <f t="shared" si="43"/>
        <v>5226000</v>
      </c>
      <c r="AD97" s="87">
        <f t="shared" si="39"/>
        <v>463000</v>
      </c>
      <c r="AE97" s="87">
        <f t="shared" si="33"/>
        <v>173000</v>
      </c>
      <c r="AF97" s="87">
        <f t="shared" si="34"/>
        <v>70000</v>
      </c>
      <c r="AG97" s="87">
        <f t="shared" si="35"/>
        <v>243000</v>
      </c>
      <c r="AH97" s="87">
        <f t="shared" si="36"/>
        <v>706000</v>
      </c>
    </row>
    <row r="98" spans="1:34" x14ac:dyDescent="0.45">
      <c r="B98" s="94" t="s">
        <v>244</v>
      </c>
      <c r="D98" s="25"/>
      <c r="E98" s="147"/>
      <c r="F98" s="147"/>
      <c r="G98" s="147"/>
      <c r="H98" s="26"/>
      <c r="I98" s="26"/>
      <c r="J98" s="148"/>
      <c r="K98" s="148"/>
      <c r="L98" s="148"/>
      <c r="M98" s="148"/>
      <c r="N98" s="148"/>
      <c r="O98" s="147"/>
      <c r="P98" s="147"/>
      <c r="Q98" s="147"/>
      <c r="R98" s="26"/>
      <c r="S98" s="26"/>
      <c r="T98" s="148"/>
      <c r="U98" s="148"/>
      <c r="V98" s="148"/>
      <c r="W98" s="148"/>
      <c r="X98" s="148"/>
      <c r="Y98" s="147"/>
      <c r="Z98" s="147"/>
      <c r="AA98" s="147"/>
      <c r="AB98" s="26"/>
      <c r="AC98" s="26"/>
      <c r="AD98" s="148"/>
      <c r="AE98" s="148"/>
      <c r="AF98" s="148"/>
      <c r="AG98" s="148"/>
      <c r="AH98" s="148"/>
    </row>
    <row r="99" spans="1:34" s="21" customFormat="1" x14ac:dyDescent="0.45">
      <c r="A99" s="61"/>
      <c r="B99" s="94"/>
      <c r="C99" s="58"/>
      <c r="D99" s="11"/>
      <c r="E99" s="27"/>
      <c r="F99" s="27"/>
      <c r="G99" s="27"/>
      <c r="H99" s="27"/>
      <c r="I99" s="27"/>
      <c r="J99" s="27"/>
      <c r="K99" s="27"/>
      <c r="L99" s="27"/>
      <c r="M99" s="27"/>
      <c r="N99" s="27"/>
      <c r="O99" s="27"/>
      <c r="P99" s="27"/>
      <c r="Q99" s="27"/>
      <c r="R99" s="27"/>
      <c r="S99" s="27"/>
      <c r="T99" s="27"/>
      <c r="U99" s="27"/>
      <c r="V99" s="27"/>
      <c r="W99" s="27"/>
      <c r="X99" s="27"/>
      <c r="Y99" s="27"/>
      <c r="Z99" s="27"/>
      <c r="AA99" s="27"/>
      <c r="AB99" s="27"/>
      <c r="AC99" s="27"/>
      <c r="AD99" s="27"/>
      <c r="AE99" s="27"/>
      <c r="AF99" s="27"/>
      <c r="AG99" s="27"/>
      <c r="AH99" s="27"/>
    </row>
    <row r="100" spans="1:34" s="21" customFormat="1" ht="32.25" hidden="1" customHeight="1" x14ac:dyDescent="0.45">
      <c r="A100" s="61"/>
      <c r="B100" s="100"/>
      <c r="C100" s="58"/>
      <c r="D100" s="11"/>
      <c r="E100" s="195" t="s">
        <v>92</v>
      </c>
      <c r="F100" s="33" t="s">
        <v>92</v>
      </c>
      <c r="G100" s="33" t="s">
        <v>92</v>
      </c>
      <c r="H100" s="33" t="s">
        <v>92</v>
      </c>
      <c r="I100" s="33" t="s">
        <v>92</v>
      </c>
      <c r="J100" s="33"/>
      <c r="K100" s="33"/>
      <c r="L100" s="33"/>
      <c r="M100" s="33"/>
      <c r="N100" s="33"/>
      <c r="O100" s="33" t="s">
        <v>118</v>
      </c>
      <c r="P100" s="33" t="s">
        <v>118</v>
      </c>
      <c r="Q100" s="33" t="s">
        <v>118</v>
      </c>
      <c r="R100" s="33" t="s">
        <v>118</v>
      </c>
      <c r="S100" s="33" t="s">
        <v>118</v>
      </c>
      <c r="T100" s="74"/>
      <c r="U100" s="74"/>
      <c r="V100" s="74"/>
      <c r="W100" s="74"/>
      <c r="X100" s="74"/>
      <c r="Y100" s="33" t="s">
        <v>74</v>
      </c>
      <c r="Z100" s="33" t="s">
        <v>74</v>
      </c>
      <c r="AA100" s="33" t="s">
        <v>74</v>
      </c>
      <c r="AB100" s="33" t="s">
        <v>74</v>
      </c>
      <c r="AC100" s="33" t="s">
        <v>74</v>
      </c>
      <c r="AD100" s="74"/>
      <c r="AE100" s="74"/>
      <c r="AF100" s="74"/>
      <c r="AG100" s="74"/>
      <c r="AH100" s="74"/>
    </row>
    <row r="101" spans="1:34" s="21" customFormat="1" x14ac:dyDescent="0.45">
      <c r="A101" s="61"/>
      <c r="B101" s="100"/>
      <c r="C101" s="58"/>
      <c r="D101" s="27" t="s">
        <v>31</v>
      </c>
      <c r="E101" s="434" t="s">
        <v>92</v>
      </c>
      <c r="F101" s="435"/>
      <c r="G101" s="435"/>
      <c r="H101" s="435"/>
      <c r="I101" s="436"/>
      <c r="J101" s="434" t="s">
        <v>91</v>
      </c>
      <c r="K101" s="435"/>
      <c r="L101" s="435"/>
      <c r="M101" s="435"/>
      <c r="N101" s="436"/>
      <c r="O101" s="434" t="s">
        <v>118</v>
      </c>
      <c r="P101" s="435"/>
      <c r="Q101" s="435"/>
      <c r="R101" s="435"/>
      <c r="S101" s="436"/>
      <c r="T101" s="434" t="s">
        <v>119</v>
      </c>
      <c r="U101" s="435"/>
      <c r="V101" s="435"/>
      <c r="W101" s="435"/>
      <c r="X101" s="436"/>
      <c r="Y101" s="434" t="s">
        <v>74</v>
      </c>
      <c r="Z101" s="435"/>
      <c r="AA101" s="435"/>
      <c r="AB101" s="435"/>
      <c r="AC101" s="436"/>
      <c r="AD101" s="434" t="s">
        <v>88</v>
      </c>
      <c r="AE101" s="435"/>
      <c r="AF101" s="435"/>
      <c r="AG101" s="435"/>
      <c r="AH101" s="436"/>
    </row>
    <row r="102" spans="1:34" x14ac:dyDescent="0.45">
      <c r="D102" s="196" t="s">
        <v>4</v>
      </c>
      <c r="E102" s="22" t="s">
        <v>56</v>
      </c>
      <c r="F102" s="22" t="s">
        <v>55</v>
      </c>
      <c r="G102" s="22" t="s">
        <v>54</v>
      </c>
      <c r="H102" s="22" t="s">
        <v>139</v>
      </c>
      <c r="I102" s="22" t="s">
        <v>117</v>
      </c>
      <c r="J102" s="22" t="s">
        <v>56</v>
      </c>
      <c r="K102" s="22" t="s">
        <v>55</v>
      </c>
      <c r="L102" s="22" t="s">
        <v>54</v>
      </c>
      <c r="M102" s="22" t="s">
        <v>139</v>
      </c>
      <c r="N102" s="22" t="s">
        <v>117</v>
      </c>
      <c r="O102" s="22" t="s">
        <v>56</v>
      </c>
      <c r="P102" s="22" t="s">
        <v>55</v>
      </c>
      <c r="Q102" s="22" t="s">
        <v>54</v>
      </c>
      <c r="R102" s="22" t="s">
        <v>139</v>
      </c>
      <c r="S102" s="22" t="s">
        <v>117</v>
      </c>
      <c r="T102" s="22" t="s">
        <v>56</v>
      </c>
      <c r="U102" s="22" t="s">
        <v>55</v>
      </c>
      <c r="V102" s="22" t="s">
        <v>54</v>
      </c>
      <c r="W102" s="22" t="s">
        <v>139</v>
      </c>
      <c r="X102" s="22" t="s">
        <v>117</v>
      </c>
      <c r="Y102" s="22" t="s">
        <v>56</v>
      </c>
      <c r="Z102" s="22" t="s">
        <v>55</v>
      </c>
      <c r="AA102" s="22" t="s">
        <v>54</v>
      </c>
      <c r="AB102" s="22" t="s">
        <v>139</v>
      </c>
      <c r="AC102" s="22" t="s">
        <v>117</v>
      </c>
      <c r="AD102" s="22" t="s">
        <v>56</v>
      </c>
      <c r="AE102" s="22" t="s">
        <v>55</v>
      </c>
      <c r="AF102" s="22" t="s">
        <v>54</v>
      </c>
      <c r="AG102" s="22" t="s">
        <v>139</v>
      </c>
      <c r="AH102" s="22" t="s">
        <v>117</v>
      </c>
    </row>
    <row r="103" spans="1:34" hidden="1" x14ac:dyDescent="0.45">
      <c r="D103" s="86" t="s">
        <v>4</v>
      </c>
      <c r="E103" s="22" t="s">
        <v>56</v>
      </c>
      <c r="F103" s="22" t="s">
        <v>55</v>
      </c>
      <c r="G103" s="22" t="s">
        <v>54</v>
      </c>
      <c r="H103" s="22" t="s">
        <v>139</v>
      </c>
      <c r="I103" s="22" t="s">
        <v>117</v>
      </c>
      <c r="J103" s="22" t="s">
        <v>217</v>
      </c>
      <c r="K103" s="22" t="s">
        <v>218</v>
      </c>
      <c r="L103" s="22" t="s">
        <v>219</v>
      </c>
      <c r="M103" s="22" t="s">
        <v>220</v>
      </c>
      <c r="N103" s="22" t="s">
        <v>221</v>
      </c>
      <c r="O103" s="22" t="s">
        <v>222</v>
      </c>
      <c r="P103" s="22" t="s">
        <v>223</v>
      </c>
      <c r="Q103" s="22" t="s">
        <v>224</v>
      </c>
      <c r="R103" s="22" t="s">
        <v>225</v>
      </c>
      <c r="S103" s="22" t="s">
        <v>226</v>
      </c>
      <c r="T103" s="22" t="s">
        <v>227</v>
      </c>
      <c r="U103" s="22" t="s">
        <v>228</v>
      </c>
      <c r="V103" s="22" t="s">
        <v>229</v>
      </c>
      <c r="W103" s="22" t="s">
        <v>230</v>
      </c>
      <c r="X103" s="22" t="s">
        <v>231</v>
      </c>
      <c r="Y103" s="22" t="s">
        <v>232</v>
      </c>
      <c r="Z103" s="22" t="s">
        <v>233</v>
      </c>
      <c r="AA103" s="22" t="s">
        <v>234</v>
      </c>
      <c r="AB103" s="22" t="s">
        <v>235</v>
      </c>
      <c r="AC103" s="22" t="s">
        <v>236</v>
      </c>
      <c r="AD103" s="22" t="s">
        <v>237</v>
      </c>
      <c r="AE103" s="22" t="s">
        <v>238</v>
      </c>
      <c r="AF103" s="22" t="s">
        <v>239</v>
      </c>
      <c r="AG103" s="22" t="s">
        <v>240</v>
      </c>
      <c r="AH103" s="33" t="s">
        <v>241</v>
      </c>
    </row>
    <row r="104" spans="1:34" x14ac:dyDescent="0.45">
      <c r="D104" s="23">
        <v>43891</v>
      </c>
      <c r="E104" s="83" cm="1">
        <f t="array" ref="E104">_xlfn.XLOOKUP(1,(WCC_source_data[Year]=$D104)*(WCC_source_data[Project stat]=E$100)*(WCC_source_data[Project stage]=E$102),WCC_source_data[Scotland])</f>
        <v>27</v>
      </c>
      <c r="F104" s="83" cm="1">
        <f t="array" ref="F104">_xlfn.XLOOKUP(1,(WCC_source_data[Year]=$D104)*(WCC_source_data[Project stat]=F$100)*(WCC_source_data[Project stage]=F$102),WCC_source_data[Scotland])</f>
        <v>82</v>
      </c>
      <c r="G104" s="83" cm="1">
        <f t="array" ref="G104">_xlfn.XLOOKUP(1,(WCC_source_data[Year]=$D104)*(WCC_source_data[Project stat]=G$100)*(WCC_source_data[Project stage]=G$102),WCC_source_data[Scotland])</f>
        <v>48</v>
      </c>
      <c r="H104" s="83">
        <f>SUM(F104:G104)</f>
        <v>130</v>
      </c>
      <c r="I104" s="83">
        <f t="shared" ref="I104:I109" si="44">SUM(E104:G104)</f>
        <v>157</v>
      </c>
      <c r="J104" s="87" t="str">
        <f t="shared" ref="J104:J109" si="45">IFERROR(E104-E103,"?")</f>
        <v>?</v>
      </c>
      <c r="K104" s="87" t="str">
        <f t="shared" ref="K104:K109" si="46">IFERROR(F104-F103,"?")</f>
        <v>?</v>
      </c>
      <c r="L104" s="87" t="str">
        <f t="shared" ref="L104:L109" si="47">IFERROR(G104-G103,"?")</f>
        <v>?</v>
      </c>
      <c r="M104" s="87" t="str">
        <f t="shared" ref="M104:M109" si="48">IFERROR(H104-H103,"?")</f>
        <v>?</v>
      </c>
      <c r="N104" s="87" t="str">
        <f t="shared" ref="N104:N109" si="49">IFERROR(I104-I103,"?")</f>
        <v>?</v>
      </c>
      <c r="O104" s="83" cm="1">
        <f t="array" ref="O104">_xlfn.XLOOKUP(1,(WCC_source_data[Year]=$D104)*(WCC_source_data[Project stat]=O$100)*(WCC_source_data[Project stage]=O$102),WCC_source_data[Scotland])</f>
        <v>1750</v>
      </c>
      <c r="P104" s="83" cm="1">
        <f t="array" ref="P104">_xlfn.XLOOKUP(1,(WCC_source_data[Year]=$D104)*(WCC_source_data[Project stat]=P$100)*(WCC_source_data[Project stage]=P$102),WCC_source_data[Scotland])</f>
        <v>8224</v>
      </c>
      <c r="Q104" s="83" cm="1">
        <f t="array" ref="Q104">_xlfn.XLOOKUP(1,(WCC_source_data[Year]=$D104)*(WCC_source_data[Project stat]=Q$100)*(WCC_source_data[Project stage]=Q$102),WCC_source_data[Scotland])</f>
        <v>2196</v>
      </c>
      <c r="R104" s="83">
        <f>SUM(P104:Q104)</f>
        <v>10420</v>
      </c>
      <c r="S104" s="83">
        <f>SUM(O104:Q104)</f>
        <v>12170</v>
      </c>
      <c r="T104" s="87" t="str">
        <f t="shared" ref="T104:T109" si="50">IFERROR(O104-O103,"?")</f>
        <v>?</v>
      </c>
      <c r="U104" s="87" t="str">
        <f t="shared" ref="U104:U109" si="51">IFERROR(P104-P103,"?")</f>
        <v>?</v>
      </c>
      <c r="V104" s="87" t="str">
        <f t="shared" ref="V104:V109" si="52">IFERROR(Q104-Q103,"?")</f>
        <v>?</v>
      </c>
      <c r="W104" s="87" t="str">
        <f t="shared" ref="W104:W109" si="53">IFERROR(R104-R103,"?")</f>
        <v>?</v>
      </c>
      <c r="X104" s="87" t="str">
        <f t="shared" ref="X104:X109" si="54">IFERROR(S104-S103,"?")</f>
        <v>?</v>
      </c>
      <c r="Y104" s="83" cm="1">
        <f t="array" ref="Y104">_xlfn.XLOOKUP(1,(WCC_source_data[Year]=$D104)*(WCC_source_data[Project stat]=Y$100)*(WCC_source_data[Project stage]=Y$102),WCC_source_data[Scotland]*1000)</f>
        <v>517000</v>
      </c>
      <c r="Z104" s="83" cm="1">
        <f t="array" ref="Z104">_xlfn.XLOOKUP(1,(WCC_source_data[Year]=$D104)*(WCC_source_data[Project stat]=Z$100)*(WCC_source_data[Project stage]=Z$102),WCC_source_data[Scotland]*1000)</f>
        <v>2827000</v>
      </c>
      <c r="AA104" s="83" cm="1">
        <f t="array" ref="AA104">_xlfn.XLOOKUP(1,(WCC_source_data[Year]=$D104)*(WCC_source_data[Project stat]=AA$100)*(WCC_source_data[Project stage]=AA$102),WCC_source_data[Scotland]*1000)</f>
        <v>963000</v>
      </c>
      <c r="AB104" s="83">
        <f>SUM(Z104:AA104)</f>
        <v>3790000</v>
      </c>
      <c r="AC104" s="83">
        <f>SUM(Y104:AA104)</f>
        <v>4307000</v>
      </c>
      <c r="AD104" s="87" t="str">
        <f>IFERROR(Y104-Y103,"?")</f>
        <v>?</v>
      </c>
      <c r="AE104" s="87" t="str">
        <f t="shared" ref="AE104:AE109" si="55">IFERROR(Z104-Z103,"?")</f>
        <v>?</v>
      </c>
      <c r="AF104" s="87" t="str">
        <f t="shared" ref="AF104:AF109" si="56">IFERROR(AA104-AA103,"?")</f>
        <v>?</v>
      </c>
      <c r="AG104" s="87" t="str">
        <f t="shared" ref="AG104:AG109" si="57">IFERROR(AB104-AB103,"?")</f>
        <v>?</v>
      </c>
      <c r="AH104" s="87" t="str">
        <f t="shared" ref="AH104:AH109" si="58">IFERROR(AC104-AC103,"?")</f>
        <v>?</v>
      </c>
    </row>
    <row r="105" spans="1:34" x14ac:dyDescent="0.45">
      <c r="D105" s="23">
        <v>44256</v>
      </c>
      <c r="E105" s="83" cm="1">
        <f t="array" ref="E105">_xlfn.XLOOKUP(1,(WCC_source_data[Year]=$D105)*(WCC_source_data[Project stat]=E$100)*(WCC_source_data[Project stage]=E$102),WCC_source_data[Scotland])</f>
        <v>181</v>
      </c>
      <c r="F105" s="83" cm="1">
        <f t="array" ref="F105">_xlfn.XLOOKUP(1,(WCC_source_data[Year]=$D105)*(WCC_source_data[Project stat]=F$100)*(WCC_source_data[Project stage]=F$102),WCC_source_data[Scotland])</f>
        <v>123</v>
      </c>
      <c r="G105" s="83" cm="1">
        <f t="array" ref="G105">_xlfn.XLOOKUP(1,(WCC_source_data[Year]=$D105)*(WCC_source_data[Project stat]=G$100)*(WCC_source_data[Project stage]=G$102),WCC_source_data[Scotland])</f>
        <v>51</v>
      </c>
      <c r="H105" s="84">
        <f t="shared" ref="H105:H109" si="59">SUM(F105:G105)</f>
        <v>174</v>
      </c>
      <c r="I105" s="84">
        <f t="shared" si="44"/>
        <v>355</v>
      </c>
      <c r="J105" s="87">
        <f t="shared" si="45"/>
        <v>154</v>
      </c>
      <c r="K105" s="87">
        <f t="shared" si="46"/>
        <v>41</v>
      </c>
      <c r="L105" s="87">
        <f t="shared" si="47"/>
        <v>3</v>
      </c>
      <c r="M105" s="87">
        <f t="shared" si="48"/>
        <v>44</v>
      </c>
      <c r="N105" s="87">
        <f t="shared" si="49"/>
        <v>198</v>
      </c>
      <c r="O105" s="83" cm="1">
        <f t="array" ref="O105">_xlfn.XLOOKUP(1,(WCC_source_data[Year]=$D105)*(WCC_source_data[Project stat]=O$100)*(WCC_source_data[Project stage]=O$102),WCC_source_data[Scotland])</f>
        <v>12329</v>
      </c>
      <c r="P105" s="83" cm="1">
        <f t="array" ref="P105">_xlfn.XLOOKUP(1,(WCC_source_data[Year]=$D105)*(WCC_source_data[Project stat]=P$100)*(WCC_source_data[Project stage]=P$102),WCC_source_data[Scotland])</f>
        <v>10478</v>
      </c>
      <c r="Q105" s="83" cm="1">
        <f t="array" ref="Q105">_xlfn.XLOOKUP(1,(WCC_source_data[Year]=$D105)*(WCC_source_data[Project stat]=Q$100)*(WCC_source_data[Project stage]=Q$102),WCC_source_data[Scotland])</f>
        <v>2379</v>
      </c>
      <c r="R105" s="83">
        <f>SUM(P105:Q105)</f>
        <v>12857</v>
      </c>
      <c r="S105" s="83">
        <f>SUM(O105:Q105)</f>
        <v>25186</v>
      </c>
      <c r="T105" s="87">
        <f t="shared" si="50"/>
        <v>10579</v>
      </c>
      <c r="U105" s="87">
        <f t="shared" si="51"/>
        <v>2254</v>
      </c>
      <c r="V105" s="87">
        <f t="shared" si="52"/>
        <v>183</v>
      </c>
      <c r="W105" s="87">
        <f t="shared" si="53"/>
        <v>2437</v>
      </c>
      <c r="X105" s="87">
        <f t="shared" si="54"/>
        <v>13016</v>
      </c>
      <c r="Y105" s="83" cm="1">
        <f t="array" ref="Y105">_xlfn.XLOOKUP(1,(WCC_source_data[Year]=$D105)*(WCC_source_data[Project stat]=Y$100)*(WCC_source_data[Project stage]=Y$102),WCC_source_data[Scotland]*1000)</f>
        <v>3603000</v>
      </c>
      <c r="Z105" s="83" cm="1">
        <f t="array" ref="Z105">_xlfn.XLOOKUP(1,(WCC_source_data[Year]=$D105)*(WCC_source_data[Project stat]=Z$100)*(WCC_source_data[Project stage]=Z$102),WCC_source_data[Scotland]*1000)</f>
        <v>3487000</v>
      </c>
      <c r="AA105" s="83" cm="1">
        <f t="array" ref="AA105">_xlfn.XLOOKUP(1,(WCC_source_data[Year]=$D105)*(WCC_source_data[Project stat]=AA$100)*(WCC_source_data[Project stage]=AA$102),WCC_source_data[Scotland]*1000)</f>
        <v>1044000</v>
      </c>
      <c r="AB105" s="83">
        <f>SUM(Z105:AA105)</f>
        <v>4531000</v>
      </c>
      <c r="AC105" s="83">
        <f>SUM(Y105:AA105)</f>
        <v>8134000</v>
      </c>
      <c r="AD105" s="87">
        <f t="shared" ref="AD105:AD109" si="60">IFERROR(Y105-Y104,"?")</f>
        <v>3086000</v>
      </c>
      <c r="AE105" s="87">
        <f t="shared" si="55"/>
        <v>660000</v>
      </c>
      <c r="AF105" s="87">
        <f t="shared" si="56"/>
        <v>81000</v>
      </c>
      <c r="AG105" s="87">
        <f t="shared" si="57"/>
        <v>741000</v>
      </c>
      <c r="AH105" s="87">
        <f t="shared" si="58"/>
        <v>3827000</v>
      </c>
    </row>
    <row r="106" spans="1:34" x14ac:dyDescent="0.45">
      <c r="D106" s="23">
        <v>44621</v>
      </c>
      <c r="E106" s="83" cm="1">
        <f t="array" ref="E106">_xlfn.XLOOKUP(1,(WCC_source_data[Year]=$D106)*(WCC_source_data[Project stat]=E$100)*(WCC_source_data[Project stage]=E$102),WCC_source_data[Scotland])</f>
        <v>468</v>
      </c>
      <c r="F106" s="83" cm="1">
        <f t="array" ref="F106">_xlfn.XLOOKUP(1,(WCC_source_data[Year]=$D106)*(WCC_source_data[Project stat]=F$100)*(WCC_source_data[Project stage]=F$102),WCC_source_data[Scotland])</f>
        <v>158</v>
      </c>
      <c r="G106" s="83" cm="1">
        <f t="array" ref="G106">_xlfn.XLOOKUP(1,(WCC_source_data[Year]=$D106)*(WCC_source_data[Project stat]=G$100)*(WCC_source_data[Project stage]=G$102),WCC_source_data[Scotland])</f>
        <v>68</v>
      </c>
      <c r="H106" s="84">
        <f t="shared" si="59"/>
        <v>226</v>
      </c>
      <c r="I106" s="84">
        <f t="shared" si="44"/>
        <v>694</v>
      </c>
      <c r="J106" s="87">
        <f t="shared" si="45"/>
        <v>287</v>
      </c>
      <c r="K106" s="87">
        <f t="shared" si="46"/>
        <v>35</v>
      </c>
      <c r="L106" s="87">
        <f t="shared" si="47"/>
        <v>17</v>
      </c>
      <c r="M106" s="87">
        <f t="shared" si="48"/>
        <v>52</v>
      </c>
      <c r="N106" s="87">
        <f t="shared" si="49"/>
        <v>339</v>
      </c>
      <c r="O106" s="83" cm="1">
        <f t="array" ref="O106">_xlfn.XLOOKUP(1,(WCC_source_data[Year]=$D106)*(WCC_source_data[Project stat]=O$100)*(WCC_source_data[Project stage]=O$102),WCC_source_data[Scotland])</f>
        <v>33618</v>
      </c>
      <c r="P106" s="83" cm="1">
        <f t="array" ref="P106">_xlfn.XLOOKUP(1,(WCC_source_data[Year]=$D106)*(WCC_source_data[Project stat]=P$100)*(WCC_source_data[Project stage]=P$102),WCC_source_data[Scotland])</f>
        <v>12275</v>
      </c>
      <c r="Q106" s="83" cm="1">
        <f t="array" ref="Q106">_xlfn.XLOOKUP(1,(WCC_source_data[Year]=$D106)*(WCC_source_data[Project stat]=Q$100)*(WCC_source_data[Project stage]=Q$102),WCC_source_data[Scotland])</f>
        <v>3670</v>
      </c>
      <c r="R106" s="84">
        <f t="shared" ref="R106:R109" si="61">SUM(P106:Q106)</f>
        <v>15945</v>
      </c>
      <c r="S106" s="84">
        <f t="shared" ref="S106:S109" si="62">SUM(O106:Q106)</f>
        <v>49563</v>
      </c>
      <c r="T106" s="87">
        <f t="shared" si="50"/>
        <v>21289</v>
      </c>
      <c r="U106" s="87">
        <f t="shared" si="51"/>
        <v>1797</v>
      </c>
      <c r="V106" s="87">
        <f t="shared" si="52"/>
        <v>1291</v>
      </c>
      <c r="W106" s="87">
        <f t="shared" si="53"/>
        <v>3088</v>
      </c>
      <c r="X106" s="87">
        <f t="shared" si="54"/>
        <v>24377</v>
      </c>
      <c r="Y106" s="83" cm="1">
        <f t="array" ref="Y106">_xlfn.XLOOKUP(1,(WCC_source_data[Year]=$D106)*(WCC_source_data[Project stat]=Y$100)*(WCC_source_data[Project stage]=Y$102),WCC_source_data[Scotland]*1000)</f>
        <v>8896000</v>
      </c>
      <c r="Z106" s="83" cm="1">
        <f t="array" ref="Z106">_xlfn.XLOOKUP(1,(WCC_source_data[Year]=$D106)*(WCC_source_data[Project stat]=Z$100)*(WCC_source_data[Project stage]=Z$102),WCC_source_data[Scotland]*1000)</f>
        <v>4001000</v>
      </c>
      <c r="AA106" s="83" cm="1">
        <f t="array" ref="AA106">_xlfn.XLOOKUP(1,(WCC_source_data[Year]=$D106)*(WCC_source_data[Project stat]=AA$100)*(WCC_source_data[Project stage]=AA$102),WCC_source_data[Scotland]*1000)</f>
        <v>1526000</v>
      </c>
      <c r="AB106" s="84">
        <f t="shared" ref="AB106:AB109" si="63">SUM(Z106:AA106)</f>
        <v>5527000</v>
      </c>
      <c r="AC106" s="84">
        <f t="shared" ref="AC106:AC109" si="64">SUM(Y106:AA106)</f>
        <v>14423000</v>
      </c>
      <c r="AD106" s="87">
        <f t="shared" si="60"/>
        <v>5293000</v>
      </c>
      <c r="AE106" s="87">
        <f t="shared" si="55"/>
        <v>514000</v>
      </c>
      <c r="AF106" s="87">
        <f t="shared" si="56"/>
        <v>482000</v>
      </c>
      <c r="AG106" s="87">
        <f t="shared" si="57"/>
        <v>996000</v>
      </c>
      <c r="AH106" s="87">
        <f t="shared" si="58"/>
        <v>6289000</v>
      </c>
    </row>
    <row r="107" spans="1:34" x14ac:dyDescent="0.45">
      <c r="D107" s="23">
        <v>44986</v>
      </c>
      <c r="E107" s="83" cm="1">
        <f t="array" ref="E107">_xlfn.XLOOKUP(1,(WCC_source_data[Year]=$D107)*(WCC_source_data[Project stat]=E$100)*(WCC_source_data[Project stage]=E$102),WCC_source_data[Scotland])</f>
        <v>523</v>
      </c>
      <c r="F107" s="83" cm="1">
        <f t="array" ref="F107">_xlfn.XLOOKUP(1,(WCC_source_data[Year]=$D107)*(WCC_source_data[Project stat]=F$100)*(WCC_source_data[Project stage]=F$102),WCC_source_data[Scotland])</f>
        <v>218</v>
      </c>
      <c r="G107" s="83" cm="1">
        <f t="array" ref="G107">_xlfn.XLOOKUP(1,(WCC_source_data[Year]=$D107)*(WCC_source_data[Project stat]=G$100)*(WCC_source_data[Project stage]=G$102),WCC_source_data[Scotland])</f>
        <v>71</v>
      </c>
      <c r="H107" s="84">
        <f t="shared" si="59"/>
        <v>289</v>
      </c>
      <c r="I107" s="84">
        <f t="shared" si="44"/>
        <v>812</v>
      </c>
      <c r="J107" s="87">
        <f t="shared" si="45"/>
        <v>55</v>
      </c>
      <c r="K107" s="87">
        <f t="shared" si="46"/>
        <v>60</v>
      </c>
      <c r="L107" s="87">
        <f t="shared" si="47"/>
        <v>3</v>
      </c>
      <c r="M107" s="87">
        <f t="shared" si="48"/>
        <v>63</v>
      </c>
      <c r="N107" s="87">
        <f t="shared" si="49"/>
        <v>118</v>
      </c>
      <c r="O107" s="83" cm="1">
        <f t="array" ref="O107">_xlfn.XLOOKUP(1,(WCC_source_data[Year]=$D107)*(WCC_source_data[Project stat]=O$100)*(WCC_source_data[Project stage]=O$102),WCC_source_data[Scotland])</f>
        <v>36377</v>
      </c>
      <c r="P107" s="83" cm="1">
        <f t="array" ref="P107">_xlfn.XLOOKUP(1,(WCC_source_data[Year]=$D107)*(WCC_source_data[Project stat]=P$100)*(WCC_source_data[Project stage]=P$102),WCC_source_data[Scotland])</f>
        <v>17438</v>
      </c>
      <c r="Q107" s="83" cm="1">
        <f t="array" ref="Q107">_xlfn.XLOOKUP(1,(WCC_source_data[Year]=$D107)*(WCC_source_data[Project stat]=Q$100)*(WCC_source_data[Project stage]=Q$102),WCC_source_data[Scotland])</f>
        <v>3796</v>
      </c>
      <c r="R107" s="84">
        <f t="shared" si="61"/>
        <v>21234</v>
      </c>
      <c r="S107" s="84">
        <f t="shared" si="62"/>
        <v>57611</v>
      </c>
      <c r="T107" s="87">
        <f t="shared" si="50"/>
        <v>2759</v>
      </c>
      <c r="U107" s="87">
        <f t="shared" si="51"/>
        <v>5163</v>
      </c>
      <c r="V107" s="87">
        <f t="shared" si="52"/>
        <v>126</v>
      </c>
      <c r="W107" s="87">
        <f t="shared" si="53"/>
        <v>5289</v>
      </c>
      <c r="X107" s="87">
        <f t="shared" si="54"/>
        <v>8048</v>
      </c>
      <c r="Y107" s="83" cm="1">
        <f t="array" ref="Y107">_xlfn.XLOOKUP(1,(WCC_source_data[Year]=$D107)*(WCC_source_data[Project stat]=Y$100)*(WCC_source_data[Project stage]=Y$102),WCC_source_data[Scotland]*1000)</f>
        <v>10539000</v>
      </c>
      <c r="Z107" s="83" cm="1">
        <f t="array" ref="Z107">_xlfn.XLOOKUP(1,(WCC_source_data[Year]=$D107)*(WCC_source_data[Project stat]=Z$100)*(WCC_source_data[Project stage]=Z$102),WCC_source_data[Scotland]*1000)</f>
        <v>5501000</v>
      </c>
      <c r="AA107" s="83" cm="1">
        <f t="array" ref="AA107">_xlfn.XLOOKUP(1,(WCC_source_data[Year]=$D107)*(WCC_source_data[Project stat]=AA$100)*(WCC_source_data[Project stage]=AA$102),WCC_source_data[Scotland]*1000)</f>
        <v>1559000</v>
      </c>
      <c r="AB107" s="84">
        <f t="shared" si="63"/>
        <v>7060000</v>
      </c>
      <c r="AC107" s="84">
        <f t="shared" si="64"/>
        <v>17599000</v>
      </c>
      <c r="AD107" s="87">
        <f t="shared" si="60"/>
        <v>1643000</v>
      </c>
      <c r="AE107" s="87">
        <f t="shared" si="55"/>
        <v>1500000</v>
      </c>
      <c r="AF107" s="87">
        <f t="shared" si="56"/>
        <v>33000</v>
      </c>
      <c r="AG107" s="87">
        <f t="shared" si="57"/>
        <v>1533000</v>
      </c>
      <c r="AH107" s="87">
        <f t="shared" si="58"/>
        <v>3176000</v>
      </c>
    </row>
    <row r="108" spans="1:34" x14ac:dyDescent="0.45">
      <c r="D108" s="23">
        <v>45352</v>
      </c>
      <c r="E108" s="83" cm="1">
        <f t="array" ref="E108">_xlfn.XLOOKUP(1,(WCC_source_data[Year]=$D108)*(WCC_source_data[Project stat]=E$100)*(WCC_source_data[Project stage]=E$102),WCC_source_data[Scotland])</f>
        <v>497</v>
      </c>
      <c r="F108" s="83" cm="1">
        <f t="array" ref="F108">_xlfn.XLOOKUP(1,(WCC_source_data[Year]=$D108)*(WCC_source_data[Project stat]=F$100)*(WCC_source_data[Project stage]=F$102),WCC_source_data[Scotland])</f>
        <v>344</v>
      </c>
      <c r="G108" s="83" cm="1">
        <f t="array" ref="G108">_xlfn.XLOOKUP(1,(WCC_source_data[Year]=$D108)*(WCC_source_data[Project stat]=G$100)*(WCC_source_data[Project stage]=G$102),WCC_source_data[Scotland])</f>
        <v>73</v>
      </c>
      <c r="H108" s="84">
        <f t="shared" si="59"/>
        <v>417</v>
      </c>
      <c r="I108" s="84">
        <f t="shared" si="44"/>
        <v>914</v>
      </c>
      <c r="J108" s="87">
        <f t="shared" si="45"/>
        <v>-26</v>
      </c>
      <c r="K108" s="87">
        <f t="shared" si="46"/>
        <v>126</v>
      </c>
      <c r="L108" s="87">
        <f t="shared" si="47"/>
        <v>2</v>
      </c>
      <c r="M108" s="87">
        <f t="shared" si="48"/>
        <v>128</v>
      </c>
      <c r="N108" s="87">
        <f t="shared" si="49"/>
        <v>102</v>
      </c>
      <c r="O108" s="83" cm="1">
        <f t="array" ref="O108">_xlfn.XLOOKUP(1,(WCC_source_data[Year]=$D108)*(WCC_source_data[Project stat]=O$100)*(WCC_source_data[Project stage]=O$102),WCC_source_data[Scotland])</f>
        <v>36945</v>
      </c>
      <c r="P108" s="83" cm="1">
        <f t="array" ref="P108">_xlfn.XLOOKUP(1,(WCC_source_data[Year]=$D108)*(WCC_source_data[Project stat]=P$100)*(WCC_source_data[Project stage]=P$102),WCC_source_data[Scotland])</f>
        <v>26070</v>
      </c>
      <c r="Q108" s="83" cm="1">
        <f t="array" ref="Q108">_xlfn.XLOOKUP(1,(WCC_source_data[Year]=$D108)*(WCC_source_data[Project stat]=Q$100)*(WCC_source_data[Project stage]=Q$102),WCC_source_data[Scotland])</f>
        <v>3915</v>
      </c>
      <c r="R108" s="84">
        <f t="shared" si="61"/>
        <v>29985</v>
      </c>
      <c r="S108" s="84">
        <f t="shared" si="62"/>
        <v>66930</v>
      </c>
      <c r="T108" s="87">
        <f t="shared" si="50"/>
        <v>568</v>
      </c>
      <c r="U108" s="87">
        <f t="shared" si="51"/>
        <v>8632</v>
      </c>
      <c r="V108" s="87">
        <f t="shared" si="52"/>
        <v>119</v>
      </c>
      <c r="W108" s="87">
        <f t="shared" si="53"/>
        <v>8751</v>
      </c>
      <c r="X108" s="87">
        <f t="shared" si="54"/>
        <v>9319</v>
      </c>
      <c r="Y108" s="83" cm="1">
        <f t="array" ref="Y108">_xlfn.XLOOKUP(1,(WCC_source_data[Year]=$D108)*(WCC_source_data[Project stat]=Y$100)*(WCC_source_data[Project stage]=Y$102),WCC_source_data[Scotland]*1000)</f>
        <v>11375000</v>
      </c>
      <c r="Z108" s="83" cm="1">
        <f t="array" ref="Z108">_xlfn.XLOOKUP(1,(WCC_source_data[Year]=$D108)*(WCC_source_data[Project stat]=Z$100)*(WCC_source_data[Project stage]=Z$102),WCC_source_data[Scotland]*1000)</f>
        <v>7946000</v>
      </c>
      <c r="AA108" s="83" cm="1">
        <f t="array" ref="AA108">_xlfn.XLOOKUP(1,(WCC_source_data[Year]=$D108)*(WCC_source_data[Project stat]=AA$100)*(WCC_source_data[Project stage]=AA$102),WCC_source_data[Scotland]*1000)</f>
        <v>1613000</v>
      </c>
      <c r="AB108" s="84">
        <f t="shared" si="63"/>
        <v>9559000</v>
      </c>
      <c r="AC108" s="84">
        <f t="shared" si="64"/>
        <v>20934000</v>
      </c>
      <c r="AD108" s="87">
        <f t="shared" si="60"/>
        <v>836000</v>
      </c>
      <c r="AE108" s="87">
        <f t="shared" si="55"/>
        <v>2445000</v>
      </c>
      <c r="AF108" s="87">
        <f t="shared" si="56"/>
        <v>54000</v>
      </c>
      <c r="AG108" s="87">
        <f t="shared" si="57"/>
        <v>2499000</v>
      </c>
      <c r="AH108" s="87">
        <f t="shared" si="58"/>
        <v>3335000</v>
      </c>
    </row>
    <row r="109" spans="1:34" x14ac:dyDescent="0.45">
      <c r="D109" s="85">
        <v>45717</v>
      </c>
      <c r="E109" s="83" cm="1">
        <f t="array" ref="E109">_xlfn.XLOOKUP(1,(WCC_source_data[Year]=$D109)*(WCC_source_data[Project stat]=E$100)*(WCC_source_data[Project stage]=E$102),WCC_source_data[Scotland])</f>
        <v>411</v>
      </c>
      <c r="F109" s="83" cm="1">
        <f t="array" ref="F109">_xlfn.XLOOKUP(1,(WCC_source_data[Year]=$D109)*(WCC_source_data[Project stat]=F$100)*(WCC_source_data[Project stage]=F$102),WCC_source_data[Scotland])</f>
        <v>412</v>
      </c>
      <c r="G109" s="83" cm="1">
        <f t="array" ref="G109">_xlfn.XLOOKUP(1,(WCC_source_data[Year]=$D109)*(WCC_source_data[Project stat]=G$100)*(WCC_source_data[Project stage]=G$102),WCC_source_data[Scotland])</f>
        <v>88</v>
      </c>
      <c r="H109" s="84">
        <f t="shared" si="59"/>
        <v>500</v>
      </c>
      <c r="I109" s="84">
        <f t="shared" si="44"/>
        <v>911</v>
      </c>
      <c r="J109" s="87">
        <f t="shared" si="45"/>
        <v>-86</v>
      </c>
      <c r="K109" s="87">
        <f t="shared" si="46"/>
        <v>68</v>
      </c>
      <c r="L109" s="87">
        <f t="shared" si="47"/>
        <v>15</v>
      </c>
      <c r="M109" s="87">
        <f t="shared" si="48"/>
        <v>83</v>
      </c>
      <c r="N109" s="87">
        <f t="shared" si="49"/>
        <v>-3</v>
      </c>
      <c r="O109" s="83" cm="1">
        <f t="array" ref="O109">_xlfn.XLOOKUP(1,(WCC_source_data[Year]=$D109)*(WCC_source_data[Project stat]=O$100)*(WCC_source_data[Project stage]=O$102),WCC_source_data[Scotland])</f>
        <v>42356</v>
      </c>
      <c r="P109" s="83" cm="1">
        <f t="array" ref="P109">_xlfn.XLOOKUP(1,(WCC_source_data[Year]=$D109)*(WCC_source_data[Project stat]=P$100)*(WCC_source_data[Project stage]=P$102),WCC_source_data[Scotland])</f>
        <v>28758</v>
      </c>
      <c r="Q109" s="83" cm="1">
        <f t="array" ref="Q109">_xlfn.XLOOKUP(1,(WCC_source_data[Year]=$D109)*(WCC_source_data[Project stat]=Q$100)*(WCC_source_data[Project stage]=Q$102),WCC_source_data[Scotland])</f>
        <v>4626</v>
      </c>
      <c r="R109" s="84">
        <f t="shared" si="61"/>
        <v>33384</v>
      </c>
      <c r="S109" s="84">
        <f t="shared" si="62"/>
        <v>75740</v>
      </c>
      <c r="T109" s="87">
        <f t="shared" si="50"/>
        <v>5411</v>
      </c>
      <c r="U109" s="87">
        <f t="shared" si="51"/>
        <v>2688</v>
      </c>
      <c r="V109" s="87">
        <f t="shared" si="52"/>
        <v>711</v>
      </c>
      <c r="W109" s="87">
        <f t="shared" si="53"/>
        <v>3399</v>
      </c>
      <c r="X109" s="87">
        <f t="shared" si="54"/>
        <v>8810</v>
      </c>
      <c r="Y109" s="83" cm="1">
        <f t="array" ref="Y109">_xlfn.XLOOKUP(1,(WCC_source_data[Year]=$D109)*(WCC_source_data[Project stat]=Y$100)*(WCC_source_data[Project stage]=Y$102),WCC_source_data[Scotland]*1000)</f>
        <v>11474000</v>
      </c>
      <c r="Z109" s="83" cm="1">
        <f t="array" ref="Z109">_xlfn.XLOOKUP(1,(WCC_source_data[Year]=$D109)*(WCC_source_data[Project stat]=Z$100)*(WCC_source_data[Project stage]=Z$102),WCC_source_data[Scotland]*1000)</f>
        <v>8983000</v>
      </c>
      <c r="AA109" s="83" cm="1">
        <f t="array" ref="AA109">_xlfn.XLOOKUP(1,(WCC_source_data[Year]=$D109)*(WCC_source_data[Project stat]=AA$100)*(WCC_source_data[Project stage]=AA$102),WCC_source_data[Scotland]*1000)</f>
        <v>1837000</v>
      </c>
      <c r="AB109" s="84">
        <f t="shared" si="63"/>
        <v>10820000</v>
      </c>
      <c r="AC109" s="84">
        <f t="shared" si="64"/>
        <v>22294000</v>
      </c>
      <c r="AD109" s="87">
        <f t="shared" si="60"/>
        <v>99000</v>
      </c>
      <c r="AE109" s="87">
        <f t="shared" si="55"/>
        <v>1037000</v>
      </c>
      <c r="AF109" s="87">
        <f t="shared" si="56"/>
        <v>224000</v>
      </c>
      <c r="AG109" s="87">
        <f t="shared" si="57"/>
        <v>1261000</v>
      </c>
      <c r="AH109" s="87">
        <f t="shared" si="58"/>
        <v>1360000</v>
      </c>
    </row>
    <row r="110" spans="1:34" x14ac:dyDescent="0.45">
      <c r="D110" s="25"/>
      <c r="E110" s="147"/>
      <c r="F110" s="147"/>
      <c r="G110" s="147"/>
      <c r="H110" s="26"/>
      <c r="I110" s="26"/>
      <c r="J110" s="148"/>
      <c r="K110" s="148"/>
      <c r="L110" s="148"/>
      <c r="M110" s="148"/>
      <c r="N110" s="148"/>
      <c r="O110" s="147"/>
      <c r="P110" s="147"/>
      <c r="Q110" s="147"/>
      <c r="R110" s="26"/>
      <c r="S110" s="26"/>
      <c r="T110" s="148"/>
      <c r="U110" s="148"/>
      <c r="V110" s="148"/>
      <c r="W110" s="148"/>
      <c r="X110" s="148"/>
      <c r="Y110" s="147"/>
      <c r="Z110" s="147"/>
      <c r="AA110" s="147"/>
      <c r="AB110" s="26"/>
      <c r="AC110" s="26"/>
      <c r="AD110" s="148"/>
      <c r="AE110" s="148"/>
      <c r="AF110" s="148"/>
      <c r="AG110" s="148"/>
      <c r="AH110" s="148"/>
    </row>
    <row r="111" spans="1:34" s="21" customFormat="1" x14ac:dyDescent="0.45">
      <c r="A111" s="61"/>
      <c r="B111" s="94" t="s">
        <v>244</v>
      </c>
      <c r="C111" s="58"/>
      <c r="D111" s="11"/>
      <c r="E111" s="27"/>
      <c r="F111" s="27"/>
      <c r="G111" s="27"/>
      <c r="H111" s="27"/>
      <c r="I111" s="27"/>
      <c r="J111" s="27"/>
      <c r="K111" s="27"/>
      <c r="L111" s="27"/>
      <c r="M111" s="27"/>
      <c r="N111" s="27"/>
      <c r="O111" s="27"/>
      <c r="P111" s="27"/>
      <c r="Q111" s="27"/>
      <c r="R111" s="27"/>
      <c r="S111" s="27"/>
      <c r="T111" s="27"/>
      <c r="U111" s="27"/>
      <c r="V111" s="27"/>
      <c r="W111" s="27"/>
      <c r="X111" s="27"/>
      <c r="Y111" s="27"/>
      <c r="Z111" s="27"/>
      <c r="AA111" s="27"/>
      <c r="AB111" s="27"/>
      <c r="AC111" s="27"/>
      <c r="AD111" s="27"/>
      <c r="AE111" s="27"/>
      <c r="AF111" s="27"/>
      <c r="AG111" s="27"/>
      <c r="AH111" s="27"/>
    </row>
    <row r="112" spans="1:34" s="21" customFormat="1" ht="32.25" hidden="1" customHeight="1" x14ac:dyDescent="0.45">
      <c r="A112" s="61"/>
      <c r="B112" s="100"/>
      <c r="C112" s="58"/>
      <c r="D112" s="11"/>
      <c r="E112" s="195" t="s">
        <v>92</v>
      </c>
      <c r="F112" s="33" t="s">
        <v>92</v>
      </c>
      <c r="G112" s="33" t="s">
        <v>92</v>
      </c>
      <c r="H112" s="33" t="s">
        <v>92</v>
      </c>
      <c r="I112" s="33" t="s">
        <v>92</v>
      </c>
      <c r="J112" s="33"/>
      <c r="K112" s="33"/>
      <c r="L112" s="33"/>
      <c r="M112" s="33"/>
      <c r="N112" s="33"/>
      <c r="O112" s="33" t="s">
        <v>118</v>
      </c>
      <c r="P112" s="33" t="s">
        <v>118</v>
      </c>
      <c r="Q112" s="33" t="s">
        <v>118</v>
      </c>
      <c r="R112" s="33" t="s">
        <v>118</v>
      </c>
      <c r="S112" s="33" t="s">
        <v>118</v>
      </c>
      <c r="T112" s="74"/>
      <c r="U112" s="74"/>
      <c r="V112" s="74"/>
      <c r="W112" s="74"/>
      <c r="X112" s="74"/>
      <c r="Y112" s="33" t="s">
        <v>74</v>
      </c>
      <c r="Z112" s="33" t="s">
        <v>74</v>
      </c>
      <c r="AA112" s="33" t="s">
        <v>74</v>
      </c>
      <c r="AB112" s="33" t="s">
        <v>74</v>
      </c>
      <c r="AC112" s="33" t="s">
        <v>74</v>
      </c>
      <c r="AD112" s="74"/>
      <c r="AE112" s="74"/>
      <c r="AF112" s="74"/>
      <c r="AG112" s="74"/>
      <c r="AH112" s="74"/>
    </row>
    <row r="113" spans="1:36" s="21" customFormat="1" x14ac:dyDescent="0.45">
      <c r="A113" s="61"/>
      <c r="B113" s="100"/>
      <c r="C113" s="58"/>
      <c r="D113" s="27" t="s">
        <v>30</v>
      </c>
      <c r="E113" s="434" t="s">
        <v>92</v>
      </c>
      <c r="F113" s="435"/>
      <c r="G113" s="435"/>
      <c r="H113" s="435"/>
      <c r="I113" s="436"/>
      <c r="J113" s="434" t="s">
        <v>91</v>
      </c>
      <c r="K113" s="435"/>
      <c r="L113" s="435"/>
      <c r="M113" s="435"/>
      <c r="N113" s="436"/>
      <c r="O113" s="434" t="s">
        <v>118</v>
      </c>
      <c r="P113" s="435"/>
      <c r="Q113" s="435"/>
      <c r="R113" s="435"/>
      <c r="S113" s="436"/>
      <c r="T113" s="434" t="s">
        <v>119</v>
      </c>
      <c r="U113" s="435"/>
      <c r="V113" s="435"/>
      <c r="W113" s="435"/>
      <c r="X113" s="436"/>
      <c r="Y113" s="434" t="s">
        <v>74</v>
      </c>
      <c r="Z113" s="435"/>
      <c r="AA113" s="435"/>
      <c r="AB113" s="435"/>
      <c r="AC113" s="436"/>
      <c r="AD113" s="434" t="s">
        <v>88</v>
      </c>
      <c r="AE113" s="435"/>
      <c r="AF113" s="435"/>
      <c r="AG113" s="435"/>
      <c r="AH113" s="436"/>
    </row>
    <row r="114" spans="1:36" x14ac:dyDescent="0.45">
      <c r="D114" s="196" t="s">
        <v>4</v>
      </c>
      <c r="E114" s="22" t="s">
        <v>56</v>
      </c>
      <c r="F114" s="22" t="s">
        <v>55</v>
      </c>
      <c r="G114" s="22" t="s">
        <v>54</v>
      </c>
      <c r="H114" s="22" t="s">
        <v>139</v>
      </c>
      <c r="I114" s="22" t="s">
        <v>117</v>
      </c>
      <c r="J114" s="22" t="s">
        <v>56</v>
      </c>
      <c r="K114" s="22" t="s">
        <v>55</v>
      </c>
      <c r="L114" s="22" t="s">
        <v>54</v>
      </c>
      <c r="M114" s="22" t="s">
        <v>139</v>
      </c>
      <c r="N114" s="22" t="s">
        <v>117</v>
      </c>
      <c r="O114" s="22" t="s">
        <v>56</v>
      </c>
      <c r="P114" s="22" t="s">
        <v>55</v>
      </c>
      <c r="Q114" s="22" t="s">
        <v>54</v>
      </c>
      <c r="R114" s="22" t="s">
        <v>139</v>
      </c>
      <c r="S114" s="22" t="s">
        <v>117</v>
      </c>
      <c r="T114" s="22" t="s">
        <v>56</v>
      </c>
      <c r="U114" s="22" t="s">
        <v>55</v>
      </c>
      <c r="V114" s="22" t="s">
        <v>54</v>
      </c>
      <c r="W114" s="22" t="s">
        <v>139</v>
      </c>
      <c r="X114" s="22" t="s">
        <v>117</v>
      </c>
      <c r="Y114" s="22" t="s">
        <v>56</v>
      </c>
      <c r="Z114" s="22" t="s">
        <v>55</v>
      </c>
      <c r="AA114" s="22" t="s">
        <v>54</v>
      </c>
      <c r="AB114" s="22" t="s">
        <v>139</v>
      </c>
      <c r="AC114" s="22" t="s">
        <v>117</v>
      </c>
      <c r="AD114" s="22" t="s">
        <v>56</v>
      </c>
      <c r="AE114" s="22" t="s">
        <v>55</v>
      </c>
      <c r="AF114" s="22" t="s">
        <v>54</v>
      </c>
      <c r="AG114" s="22" t="s">
        <v>139</v>
      </c>
      <c r="AH114" s="22" t="s">
        <v>117</v>
      </c>
    </row>
    <row r="115" spans="1:36" hidden="1" x14ac:dyDescent="0.45">
      <c r="D115" s="86" t="s">
        <v>4</v>
      </c>
      <c r="E115" s="22" t="s">
        <v>56</v>
      </c>
      <c r="F115" s="22" t="s">
        <v>55</v>
      </c>
      <c r="G115" s="22" t="s">
        <v>54</v>
      </c>
      <c r="H115" s="22" t="s">
        <v>139</v>
      </c>
      <c r="I115" s="22" t="s">
        <v>117</v>
      </c>
      <c r="J115" s="22" t="s">
        <v>217</v>
      </c>
      <c r="K115" s="22" t="s">
        <v>218</v>
      </c>
      <c r="L115" s="22" t="s">
        <v>219</v>
      </c>
      <c r="M115" s="22" t="s">
        <v>220</v>
      </c>
      <c r="N115" s="22" t="s">
        <v>221</v>
      </c>
      <c r="O115" s="22" t="s">
        <v>222</v>
      </c>
      <c r="P115" s="22" t="s">
        <v>223</v>
      </c>
      <c r="Q115" s="22" t="s">
        <v>224</v>
      </c>
      <c r="R115" s="22" t="s">
        <v>225</v>
      </c>
      <c r="S115" s="22" t="s">
        <v>226</v>
      </c>
      <c r="T115" s="22" t="s">
        <v>227</v>
      </c>
      <c r="U115" s="22" t="s">
        <v>228</v>
      </c>
      <c r="V115" s="22" t="s">
        <v>229</v>
      </c>
      <c r="W115" s="22" t="s">
        <v>230</v>
      </c>
      <c r="X115" s="22" t="s">
        <v>231</v>
      </c>
      <c r="Y115" s="22" t="s">
        <v>232</v>
      </c>
      <c r="Z115" s="22" t="s">
        <v>233</v>
      </c>
      <c r="AA115" s="22" t="s">
        <v>234</v>
      </c>
      <c r="AB115" s="22" t="s">
        <v>235</v>
      </c>
      <c r="AC115" s="22" t="s">
        <v>236</v>
      </c>
      <c r="AD115" s="22" t="s">
        <v>237</v>
      </c>
      <c r="AE115" s="22" t="s">
        <v>238</v>
      </c>
      <c r="AF115" s="22" t="s">
        <v>239</v>
      </c>
      <c r="AG115" s="22" t="s">
        <v>240</v>
      </c>
      <c r="AH115" s="33" t="s">
        <v>241</v>
      </c>
    </row>
    <row r="116" spans="1:36" x14ac:dyDescent="0.45">
      <c r="D116" s="23">
        <v>43891</v>
      </c>
      <c r="E116" s="83" cm="1">
        <f t="array" ref="E116">_xlfn.XLOOKUP(1,(WCC_source_data[Year]=$D116)*(WCC_source_data[Project stat]=E$112)*(WCC_source_data[Project stage]=E$114),WCC_source_data[Wales])</f>
        <v>50</v>
      </c>
      <c r="F116" s="83" cm="1">
        <f t="array" ref="F116">_xlfn.XLOOKUP(1,(WCC_source_data[Year]=$D116)*(WCC_source_data[Project stat]=F$112)*(WCC_source_data[Project stage]=F$114),WCC_source_data[Wales])</f>
        <v>17</v>
      </c>
      <c r="G116" s="83" cm="1">
        <f t="array" ref="G116">_xlfn.XLOOKUP(1,(WCC_source_data[Year]=$D116)*(WCC_source_data[Project stat]=G$112)*(WCC_source_data[Project stage]=G$114),WCC_source_data[Wales])</f>
        <v>3</v>
      </c>
      <c r="H116" s="83">
        <f>SUM(F116:G116)</f>
        <v>20</v>
      </c>
      <c r="I116" s="83">
        <f t="shared" ref="I116:I121" si="65">SUM(E116:G116)</f>
        <v>70</v>
      </c>
      <c r="J116" s="87" t="str">
        <f t="shared" ref="J116:J121" si="66">IFERROR(E116-E115,"?")</f>
        <v>?</v>
      </c>
      <c r="K116" s="87" t="str">
        <f t="shared" ref="K116:K121" si="67">IFERROR(F116-F115,"?")</f>
        <v>?</v>
      </c>
      <c r="L116" s="87" t="str">
        <f t="shared" ref="L116:L121" si="68">IFERROR(G116-G115,"?")</f>
        <v>?</v>
      </c>
      <c r="M116" s="87" t="str">
        <f t="shared" ref="M116:M121" si="69">IFERROR(H116-H115,"?")</f>
        <v>?</v>
      </c>
      <c r="N116" s="87" t="str">
        <f t="shared" ref="N116:N121" si="70">IFERROR(I116-I115,"?")</f>
        <v>?</v>
      </c>
      <c r="O116" s="83" cm="1">
        <f t="array" ref="O116">_xlfn.XLOOKUP(1,(WCC_source_data[Year]=$D116)*(WCC_source_data[Project stat]=O$112)*(WCC_source_data[Project stage]=O$114),WCC_source_data[Wales])</f>
        <v>464</v>
      </c>
      <c r="P116" s="83" cm="1">
        <f t="array" ref="P116">_xlfn.XLOOKUP(1,(WCC_source_data[Year]=$D116)*(WCC_source_data[Project stat]=P$112)*(WCC_source_data[Project stage]=P$114),WCC_source_data[Wales])</f>
        <v>250</v>
      </c>
      <c r="Q116" s="83" cm="1">
        <f t="array" ref="Q116">_xlfn.XLOOKUP(1,(WCC_source_data[Year]=$D116)*(WCC_source_data[Project stat]=Q$112)*(WCC_source_data[Project stage]=Q$114),WCC_source_data[Wales])</f>
        <v>52</v>
      </c>
      <c r="R116" s="83">
        <f>SUM(P116:Q116)</f>
        <v>302</v>
      </c>
      <c r="S116" s="83">
        <f>SUM(O116:Q116)</f>
        <v>766</v>
      </c>
      <c r="T116" s="87" t="str">
        <f t="shared" ref="T116:T121" si="71">IFERROR(O116-O115,"?")</f>
        <v>?</v>
      </c>
      <c r="U116" s="87" t="str">
        <f t="shared" ref="U116:U121" si="72">IFERROR(P116-P115,"?")</f>
        <v>?</v>
      </c>
      <c r="V116" s="87" t="str">
        <f t="shared" ref="V116:V121" si="73">IFERROR(Q116-Q115,"?")</f>
        <v>?</v>
      </c>
      <c r="W116" s="87" t="str">
        <f t="shared" ref="W116:W121" si="74">IFERROR(R116-R115,"?")</f>
        <v>?</v>
      </c>
      <c r="X116" s="87" t="str">
        <f t="shared" ref="X116:X121" si="75">IFERROR(S116-S115,"?")</f>
        <v>?</v>
      </c>
      <c r="Y116" s="83" cm="1">
        <f t="array" ref="Y116">_xlfn.XLOOKUP(1,(WCC_source_data[Year]=$D116)*(WCC_source_data[Project stat]=Y$112)*(WCC_source_data[Project stage]=Y$114),WCC_source_data[Wales]*1000)</f>
        <v>144000</v>
      </c>
      <c r="Z116" s="83" cm="1">
        <f t="array" ref="Z116">_xlfn.XLOOKUP(1,(WCC_source_data[Year]=$D116)*(WCC_source_data[Project stat]=Z$112)*(WCC_source_data[Project stage]=Z$114),WCC_source_data[Wales]*1000)</f>
        <v>143000</v>
      </c>
      <c r="AA116" s="83" cm="1">
        <f t="array" ref="AA116">_xlfn.XLOOKUP(1,(WCC_source_data[Year]=$D116)*(WCC_source_data[Project stat]=AA$112)*(WCC_source_data[Project stage]=AA$114),WCC_source_data[Wales]*1000)</f>
        <v>33000</v>
      </c>
      <c r="AB116" s="83">
        <f>SUM(Z116:AA116)</f>
        <v>176000</v>
      </c>
      <c r="AC116" s="83">
        <f>SUM(Y116:AA116)</f>
        <v>320000</v>
      </c>
      <c r="AD116" s="87" t="str">
        <f>IFERROR(Y116-Y115,"?")</f>
        <v>?</v>
      </c>
      <c r="AE116" s="87" t="str">
        <f t="shared" ref="AE116:AE121" si="76">IFERROR(Z116-Z115,"?")</f>
        <v>?</v>
      </c>
      <c r="AF116" s="87" t="str">
        <f t="shared" ref="AF116:AF121" si="77">IFERROR(AA116-AA115,"?")</f>
        <v>?</v>
      </c>
      <c r="AG116" s="87" t="str">
        <f t="shared" ref="AG116:AG121" si="78">IFERROR(AB116-AB115,"?")</f>
        <v>?</v>
      </c>
      <c r="AH116" s="87" t="str">
        <f t="shared" ref="AH116:AH121" si="79">IFERROR(AC116-AC115,"?")</f>
        <v>?</v>
      </c>
    </row>
    <row r="117" spans="1:36" x14ac:dyDescent="0.45">
      <c r="D117" s="23">
        <v>44256</v>
      </c>
      <c r="E117" s="83" cm="1">
        <f t="array" ref="E117">_xlfn.XLOOKUP(1,(WCC_source_data[Year]=$D117)*(WCC_source_data[Project stat]=E$112)*(WCC_source_data[Project stage]=E$114),WCC_source_data[Wales])</f>
        <v>55</v>
      </c>
      <c r="F117" s="83" cm="1">
        <f t="array" ref="F117">_xlfn.XLOOKUP(1,(WCC_source_data[Year]=$D117)*(WCC_source_data[Project stat]=F$112)*(WCC_source_data[Project stage]=F$114),WCC_source_data[Wales])</f>
        <v>24</v>
      </c>
      <c r="G117" s="83" cm="1">
        <f t="array" ref="G117">_xlfn.XLOOKUP(1,(WCC_source_data[Year]=$D117)*(WCC_source_data[Project stat]=G$112)*(WCC_source_data[Project stage]=G$114),WCC_source_data[Wales])</f>
        <v>3</v>
      </c>
      <c r="H117" s="84">
        <f t="shared" ref="H117:H121" si="80">SUM(F117:G117)</f>
        <v>27</v>
      </c>
      <c r="I117" s="84">
        <f t="shared" si="65"/>
        <v>82</v>
      </c>
      <c r="J117" s="87">
        <f t="shared" si="66"/>
        <v>5</v>
      </c>
      <c r="K117" s="87">
        <f t="shared" si="67"/>
        <v>7</v>
      </c>
      <c r="L117" s="87">
        <f t="shared" si="68"/>
        <v>0</v>
      </c>
      <c r="M117" s="87">
        <f t="shared" si="69"/>
        <v>7</v>
      </c>
      <c r="N117" s="87">
        <f t="shared" si="70"/>
        <v>12</v>
      </c>
      <c r="O117" s="83" cm="1">
        <f t="array" ref="O117">_xlfn.XLOOKUP(1,(WCC_source_data[Year]=$D117)*(WCC_source_data[Project stat]=O$112)*(WCC_source_data[Project stage]=O$114),WCC_source_data[Wales])</f>
        <v>629</v>
      </c>
      <c r="P117" s="83" cm="1">
        <f t="array" ref="P117">_xlfn.XLOOKUP(1,(WCC_source_data[Year]=$D117)*(WCC_source_data[Project stat]=P$112)*(WCC_source_data[Project stage]=P$114),WCC_source_data[Wales])</f>
        <v>399</v>
      </c>
      <c r="Q117" s="83" cm="1">
        <f t="array" ref="Q117">_xlfn.XLOOKUP(1,(WCC_source_data[Year]=$D117)*(WCC_source_data[Project stat]=Q$112)*(WCC_source_data[Project stage]=Q$114),WCC_source_data[Wales])</f>
        <v>52</v>
      </c>
      <c r="R117" s="83">
        <f>SUM(P117:Q117)</f>
        <v>451</v>
      </c>
      <c r="S117" s="83">
        <f>SUM(O117:Q117)</f>
        <v>1080</v>
      </c>
      <c r="T117" s="87">
        <f t="shared" si="71"/>
        <v>165</v>
      </c>
      <c r="U117" s="87">
        <f t="shared" si="72"/>
        <v>149</v>
      </c>
      <c r="V117" s="87">
        <f t="shared" si="73"/>
        <v>0</v>
      </c>
      <c r="W117" s="87">
        <f t="shared" si="74"/>
        <v>149</v>
      </c>
      <c r="X117" s="87">
        <f t="shared" si="75"/>
        <v>314</v>
      </c>
      <c r="Y117" s="83" cm="1">
        <f t="array" ref="Y117">_xlfn.XLOOKUP(1,(WCC_source_data[Year]=$D117)*(WCC_source_data[Project stat]=Y$112)*(WCC_source_data[Project stage]=Y$114),WCC_source_data[Wales]*1000)</f>
        <v>197000</v>
      </c>
      <c r="Z117" s="83" cm="1">
        <f t="array" ref="Z117">_xlfn.XLOOKUP(1,(WCC_source_data[Year]=$D117)*(WCC_source_data[Project stat]=Z$112)*(WCC_source_data[Project stage]=Z$114),WCC_source_data[Wales]*1000)</f>
        <v>185000</v>
      </c>
      <c r="AA117" s="83" cm="1">
        <f t="array" ref="AA117">_xlfn.XLOOKUP(1,(WCC_source_data[Year]=$D117)*(WCC_source_data[Project stat]=AA$112)*(WCC_source_data[Project stage]=AA$114),WCC_source_data[Wales]*1000)</f>
        <v>33000</v>
      </c>
      <c r="AB117" s="83">
        <f>SUM(Z117:AA117)</f>
        <v>218000</v>
      </c>
      <c r="AC117" s="83">
        <f>SUM(Y117:AA117)</f>
        <v>415000</v>
      </c>
      <c r="AD117" s="87">
        <f t="shared" ref="AD117:AD121" si="81">IFERROR(Y117-Y116,"?")</f>
        <v>53000</v>
      </c>
      <c r="AE117" s="87">
        <f t="shared" si="76"/>
        <v>42000</v>
      </c>
      <c r="AF117" s="87">
        <f t="shared" si="77"/>
        <v>0</v>
      </c>
      <c r="AG117" s="87">
        <f t="shared" si="78"/>
        <v>42000</v>
      </c>
      <c r="AH117" s="87">
        <f t="shared" si="79"/>
        <v>95000</v>
      </c>
    </row>
    <row r="118" spans="1:36" x14ac:dyDescent="0.45">
      <c r="D118" s="23">
        <v>44621</v>
      </c>
      <c r="E118" s="83" cm="1">
        <f t="array" ref="E118">_xlfn.XLOOKUP(1,(WCC_source_data[Year]=$D118)*(WCC_source_data[Project stat]=E$112)*(WCC_source_data[Project stage]=E$114),WCC_source_data[Wales])</f>
        <v>175</v>
      </c>
      <c r="F118" s="83" cm="1">
        <f t="array" ref="F118">_xlfn.XLOOKUP(1,(WCC_source_data[Year]=$D118)*(WCC_source_data[Project stat]=F$112)*(WCC_source_data[Project stage]=F$114),WCC_source_data[Wales])</f>
        <v>24</v>
      </c>
      <c r="G118" s="83" cm="1">
        <f t="array" ref="G118">_xlfn.XLOOKUP(1,(WCC_source_data[Year]=$D118)*(WCC_source_data[Project stat]=G$112)*(WCC_source_data[Project stage]=G$114),WCC_source_data[Wales])</f>
        <v>5</v>
      </c>
      <c r="H118" s="84">
        <f t="shared" si="80"/>
        <v>29</v>
      </c>
      <c r="I118" s="84">
        <f t="shared" si="65"/>
        <v>204</v>
      </c>
      <c r="J118" s="87">
        <f t="shared" si="66"/>
        <v>120</v>
      </c>
      <c r="K118" s="87">
        <f t="shared" si="67"/>
        <v>0</v>
      </c>
      <c r="L118" s="87">
        <f t="shared" si="68"/>
        <v>2</v>
      </c>
      <c r="M118" s="87">
        <f t="shared" si="69"/>
        <v>2</v>
      </c>
      <c r="N118" s="87">
        <f t="shared" si="70"/>
        <v>122</v>
      </c>
      <c r="O118" s="83" cm="1">
        <f t="array" ref="O118">_xlfn.XLOOKUP(1,(WCC_source_data[Year]=$D118)*(WCC_source_data[Project stat]=O$112)*(WCC_source_data[Project stage]=O$114),WCC_source_data[Wales])</f>
        <v>1385</v>
      </c>
      <c r="P118" s="83" cm="1">
        <f t="array" ref="P118">_xlfn.XLOOKUP(1,(WCC_source_data[Year]=$D118)*(WCC_source_data[Project stat]=P$112)*(WCC_source_data[Project stage]=P$114),WCC_source_data[Wales])</f>
        <v>466</v>
      </c>
      <c r="Q118" s="83" cm="1">
        <f t="array" ref="Q118">_xlfn.XLOOKUP(1,(WCC_source_data[Year]=$D118)*(WCC_source_data[Project stat]=Q$112)*(WCC_source_data[Project stage]=Q$114),WCC_source_data[Wales])</f>
        <v>100</v>
      </c>
      <c r="R118" s="84">
        <f t="shared" ref="R118:R121" si="82">SUM(P118:Q118)</f>
        <v>566</v>
      </c>
      <c r="S118" s="84">
        <f t="shared" ref="S118:S121" si="83">SUM(O118:Q118)</f>
        <v>1951</v>
      </c>
      <c r="T118" s="87">
        <f t="shared" si="71"/>
        <v>756</v>
      </c>
      <c r="U118" s="87">
        <f t="shared" si="72"/>
        <v>67</v>
      </c>
      <c r="V118" s="87">
        <f t="shared" si="73"/>
        <v>48</v>
      </c>
      <c r="W118" s="87">
        <f t="shared" si="74"/>
        <v>115</v>
      </c>
      <c r="X118" s="87">
        <f t="shared" si="75"/>
        <v>871</v>
      </c>
      <c r="Y118" s="83" cm="1">
        <f t="array" ref="Y118">_xlfn.XLOOKUP(1,(WCC_source_data[Year]=$D118)*(WCC_source_data[Project stat]=Y$112)*(WCC_source_data[Project stage]=Y$114),WCC_source_data[Wales]*1000)</f>
        <v>493000</v>
      </c>
      <c r="Z118" s="83" cm="1">
        <f t="array" ref="Z118">_xlfn.XLOOKUP(1,(WCC_source_data[Year]=$D118)*(WCC_source_data[Project stat]=Z$112)*(WCC_source_data[Project stage]=Z$114),WCC_source_data[Wales]*1000)</f>
        <v>181000</v>
      </c>
      <c r="AA118" s="83" cm="1">
        <f t="array" ref="AA118">_xlfn.XLOOKUP(1,(WCC_source_data[Year]=$D118)*(WCC_source_data[Project stat]=AA$112)*(WCC_source_data[Project stage]=AA$114),WCC_source_data[Wales]*1000)</f>
        <v>49000</v>
      </c>
      <c r="AB118" s="84">
        <f t="shared" ref="AB118:AB121" si="84">SUM(Z118:AA118)</f>
        <v>230000</v>
      </c>
      <c r="AC118" s="84">
        <f t="shared" ref="AC118:AC121" si="85">SUM(Y118:AA118)</f>
        <v>723000</v>
      </c>
      <c r="AD118" s="87">
        <f t="shared" si="81"/>
        <v>296000</v>
      </c>
      <c r="AE118" s="87">
        <f t="shared" si="76"/>
        <v>-4000</v>
      </c>
      <c r="AF118" s="87">
        <f t="shared" si="77"/>
        <v>16000</v>
      </c>
      <c r="AG118" s="87">
        <f t="shared" si="78"/>
        <v>12000</v>
      </c>
      <c r="AH118" s="87">
        <f t="shared" si="79"/>
        <v>308000</v>
      </c>
    </row>
    <row r="119" spans="1:36" x14ac:dyDescent="0.45">
      <c r="D119" s="23">
        <v>44986</v>
      </c>
      <c r="E119" s="83" cm="1">
        <f t="array" ref="E119">_xlfn.XLOOKUP(1,(WCC_source_data[Year]=$D119)*(WCC_source_data[Project stat]=E$112)*(WCC_source_data[Project stage]=E$114),WCC_source_data[Wales])</f>
        <v>220</v>
      </c>
      <c r="F119" s="83" cm="1">
        <f t="array" ref="F119">_xlfn.XLOOKUP(1,(WCC_source_data[Year]=$D119)*(WCC_source_data[Project stat]=F$112)*(WCC_source_data[Project stage]=F$114),WCC_source_data[Wales])</f>
        <v>30</v>
      </c>
      <c r="G119" s="83" cm="1">
        <f t="array" ref="G119">_xlfn.XLOOKUP(1,(WCC_source_data[Year]=$D119)*(WCC_source_data[Project stat]=G$112)*(WCC_source_data[Project stage]=G$114),WCC_source_data[Wales])</f>
        <v>6</v>
      </c>
      <c r="H119" s="84">
        <f t="shared" si="80"/>
        <v>36</v>
      </c>
      <c r="I119" s="84">
        <f t="shared" si="65"/>
        <v>256</v>
      </c>
      <c r="J119" s="87">
        <f t="shared" si="66"/>
        <v>45</v>
      </c>
      <c r="K119" s="87">
        <f t="shared" si="67"/>
        <v>6</v>
      </c>
      <c r="L119" s="87">
        <f t="shared" si="68"/>
        <v>1</v>
      </c>
      <c r="M119" s="87">
        <f t="shared" si="69"/>
        <v>7</v>
      </c>
      <c r="N119" s="87">
        <f t="shared" si="70"/>
        <v>52</v>
      </c>
      <c r="O119" s="83" cm="1">
        <f t="array" ref="O119">_xlfn.XLOOKUP(1,(WCC_source_data[Year]=$D119)*(WCC_source_data[Project stat]=O$112)*(WCC_source_data[Project stage]=O$114),WCC_source_data[Wales])</f>
        <v>2101</v>
      </c>
      <c r="P119" s="83" cm="1">
        <f t="array" ref="P119">_xlfn.XLOOKUP(1,(WCC_source_data[Year]=$D119)*(WCC_source_data[Project stat]=P$112)*(WCC_source_data[Project stage]=P$114),WCC_source_data[Wales])</f>
        <v>592</v>
      </c>
      <c r="Q119" s="83" cm="1">
        <f t="array" ref="Q119">_xlfn.XLOOKUP(1,(WCC_source_data[Year]=$D119)*(WCC_source_data[Project stat]=Q$112)*(WCC_source_data[Project stage]=Q$114),WCC_source_data[Wales])</f>
        <v>131</v>
      </c>
      <c r="R119" s="84">
        <f t="shared" si="82"/>
        <v>723</v>
      </c>
      <c r="S119" s="84">
        <f t="shared" si="83"/>
        <v>2824</v>
      </c>
      <c r="T119" s="87">
        <f t="shared" si="71"/>
        <v>716</v>
      </c>
      <c r="U119" s="87">
        <f t="shared" si="72"/>
        <v>126</v>
      </c>
      <c r="V119" s="87">
        <f t="shared" si="73"/>
        <v>31</v>
      </c>
      <c r="W119" s="87">
        <f t="shared" si="74"/>
        <v>157</v>
      </c>
      <c r="X119" s="87">
        <f t="shared" si="75"/>
        <v>873</v>
      </c>
      <c r="Y119" s="83" cm="1">
        <f t="array" ref="Y119">_xlfn.XLOOKUP(1,(WCC_source_data[Year]=$D119)*(WCC_source_data[Project stat]=Y$112)*(WCC_source_data[Project stage]=Y$114),WCC_source_data[Wales]*1000)</f>
        <v>736000</v>
      </c>
      <c r="Z119" s="83" cm="1">
        <f t="array" ref="Z119">_xlfn.XLOOKUP(1,(WCC_source_data[Year]=$D119)*(WCC_source_data[Project stat]=Z$112)*(WCC_source_data[Project stage]=Z$114),WCC_source_data[Wales]*1000)</f>
        <v>207000</v>
      </c>
      <c r="AA119" s="83" cm="1">
        <f t="array" ref="AA119">_xlfn.XLOOKUP(1,(WCC_source_data[Year]=$D119)*(WCC_source_data[Project stat]=AA$112)*(WCC_source_data[Project stage]=AA$114),WCC_source_data[Wales]*1000)</f>
        <v>69000</v>
      </c>
      <c r="AB119" s="84">
        <f t="shared" si="84"/>
        <v>276000</v>
      </c>
      <c r="AC119" s="84">
        <f t="shared" si="85"/>
        <v>1012000</v>
      </c>
      <c r="AD119" s="87">
        <f t="shared" si="81"/>
        <v>243000</v>
      </c>
      <c r="AE119" s="87">
        <f t="shared" si="76"/>
        <v>26000</v>
      </c>
      <c r="AF119" s="87">
        <f t="shared" si="77"/>
        <v>20000</v>
      </c>
      <c r="AG119" s="87">
        <f t="shared" si="78"/>
        <v>46000</v>
      </c>
      <c r="AH119" s="87">
        <f t="shared" si="79"/>
        <v>289000</v>
      </c>
    </row>
    <row r="120" spans="1:36" x14ac:dyDescent="0.45">
      <c r="D120" s="23">
        <v>45352</v>
      </c>
      <c r="E120" s="83" cm="1">
        <f t="array" ref="E120">_xlfn.XLOOKUP(1,(WCC_source_data[Year]=$D120)*(WCC_source_data[Project stat]=E$112)*(WCC_source_data[Project stage]=E$114),WCC_source_data[Wales])</f>
        <v>208</v>
      </c>
      <c r="F120" s="83" cm="1">
        <f t="array" ref="F120">_xlfn.XLOOKUP(1,(WCC_source_data[Year]=$D120)*(WCC_source_data[Project stat]=F$112)*(WCC_source_data[Project stage]=F$114),WCC_source_data[Wales])</f>
        <v>39</v>
      </c>
      <c r="G120" s="83" cm="1">
        <f t="array" ref="G120">_xlfn.XLOOKUP(1,(WCC_source_data[Year]=$D120)*(WCC_source_data[Project stat]=G$112)*(WCC_source_data[Project stage]=G$114),WCC_source_data[Wales])</f>
        <v>7</v>
      </c>
      <c r="H120" s="84">
        <f t="shared" si="80"/>
        <v>46</v>
      </c>
      <c r="I120" s="84">
        <f t="shared" si="65"/>
        <v>254</v>
      </c>
      <c r="J120" s="87">
        <f t="shared" si="66"/>
        <v>-12</v>
      </c>
      <c r="K120" s="87">
        <f t="shared" si="67"/>
        <v>9</v>
      </c>
      <c r="L120" s="87">
        <f t="shared" si="68"/>
        <v>1</v>
      </c>
      <c r="M120" s="87">
        <f t="shared" si="69"/>
        <v>10</v>
      </c>
      <c r="N120" s="87">
        <f t="shared" si="70"/>
        <v>-2</v>
      </c>
      <c r="O120" s="83" cm="1">
        <f t="array" ref="O120">_xlfn.XLOOKUP(1,(WCC_source_data[Year]=$D120)*(WCC_source_data[Project stat]=O$112)*(WCC_source_data[Project stage]=O$114),WCC_source_data[Wales])</f>
        <v>2249</v>
      </c>
      <c r="P120" s="83" cm="1">
        <f t="array" ref="P120">_xlfn.XLOOKUP(1,(WCC_source_data[Year]=$D120)*(WCC_source_data[Project stat]=P$112)*(WCC_source_data[Project stage]=P$114),WCC_source_data[Wales])</f>
        <v>865</v>
      </c>
      <c r="Q120" s="83" cm="1">
        <f t="array" ref="Q120">_xlfn.XLOOKUP(1,(WCC_source_data[Year]=$D120)*(WCC_source_data[Project stat]=Q$112)*(WCC_source_data[Project stage]=Q$114),WCC_source_data[Wales])</f>
        <v>145</v>
      </c>
      <c r="R120" s="84">
        <f t="shared" si="82"/>
        <v>1010</v>
      </c>
      <c r="S120" s="84">
        <f t="shared" si="83"/>
        <v>3259</v>
      </c>
      <c r="T120" s="87">
        <f t="shared" si="71"/>
        <v>148</v>
      </c>
      <c r="U120" s="87">
        <f t="shared" si="72"/>
        <v>273</v>
      </c>
      <c r="V120" s="87">
        <f t="shared" si="73"/>
        <v>14</v>
      </c>
      <c r="W120" s="87">
        <f t="shared" si="74"/>
        <v>287</v>
      </c>
      <c r="X120" s="87">
        <f t="shared" si="75"/>
        <v>435</v>
      </c>
      <c r="Y120" s="83" cm="1">
        <f t="array" ref="Y120">_xlfn.XLOOKUP(1,(WCC_source_data[Year]=$D120)*(WCC_source_data[Project stat]=Y$112)*(WCC_source_data[Project stage]=Y$114),WCC_source_data[Wales]*1000)</f>
        <v>756000</v>
      </c>
      <c r="Z120" s="83" cm="1">
        <f t="array" ref="Z120">_xlfn.XLOOKUP(1,(WCC_source_data[Year]=$D120)*(WCC_source_data[Project stat]=Z$112)*(WCC_source_data[Project stage]=Z$114),WCC_source_data[Wales]*1000)</f>
        <v>308000</v>
      </c>
      <c r="AA120" s="83" cm="1">
        <f t="array" ref="AA120">_xlfn.XLOOKUP(1,(WCC_source_data[Year]=$D120)*(WCC_source_data[Project stat]=AA$112)*(WCC_source_data[Project stage]=AA$114),WCC_source_data[Wales]*1000)</f>
        <v>74000</v>
      </c>
      <c r="AB120" s="84">
        <f t="shared" si="84"/>
        <v>382000</v>
      </c>
      <c r="AC120" s="84">
        <f t="shared" si="85"/>
        <v>1138000</v>
      </c>
      <c r="AD120" s="87">
        <f t="shared" si="81"/>
        <v>20000</v>
      </c>
      <c r="AE120" s="87">
        <f t="shared" si="76"/>
        <v>101000</v>
      </c>
      <c r="AF120" s="87">
        <f t="shared" si="77"/>
        <v>5000</v>
      </c>
      <c r="AG120" s="87">
        <f t="shared" si="78"/>
        <v>106000</v>
      </c>
      <c r="AH120" s="87">
        <f t="shared" si="79"/>
        <v>126000</v>
      </c>
      <c r="AI120" s="26"/>
      <c r="AJ120" s="26"/>
    </row>
    <row r="121" spans="1:36" x14ac:dyDescent="0.45">
      <c r="D121" s="85">
        <v>45717</v>
      </c>
      <c r="E121" s="83" cm="1">
        <f t="array" ref="E121">_xlfn.XLOOKUP(1,(WCC_source_data[Year]=$D121)*(WCC_source_data[Project stat]=E$112)*(WCC_source_data[Project stage]=E$114),WCC_source_data[Wales])</f>
        <v>191</v>
      </c>
      <c r="F121" s="83" cm="1">
        <f t="array" ref="F121">_xlfn.XLOOKUP(1,(WCC_source_data[Year]=$D121)*(WCC_source_data[Project stat]=F$112)*(WCC_source_data[Project stage]=F$114),WCC_source_data[Wales])</f>
        <v>50</v>
      </c>
      <c r="G121" s="83" cm="1">
        <f t="array" ref="G121">_xlfn.XLOOKUP(1,(WCC_source_data[Year]=$D121)*(WCC_source_data[Project stat]=G$112)*(WCC_source_data[Project stage]=G$114),WCC_source_data[Wales])</f>
        <v>11</v>
      </c>
      <c r="H121" s="84">
        <f t="shared" si="80"/>
        <v>61</v>
      </c>
      <c r="I121" s="84">
        <f t="shared" si="65"/>
        <v>252</v>
      </c>
      <c r="J121" s="87">
        <f t="shared" si="66"/>
        <v>-17</v>
      </c>
      <c r="K121" s="87">
        <f t="shared" si="67"/>
        <v>11</v>
      </c>
      <c r="L121" s="87">
        <f t="shared" si="68"/>
        <v>4</v>
      </c>
      <c r="M121" s="87">
        <f t="shared" si="69"/>
        <v>15</v>
      </c>
      <c r="N121" s="87">
        <f t="shared" si="70"/>
        <v>-2</v>
      </c>
      <c r="O121" s="83" cm="1">
        <f t="array" ref="O121">_xlfn.XLOOKUP(1,(WCC_source_data[Year]=$D121)*(WCC_source_data[Project stat]=O$112)*(WCC_source_data[Project stage]=O$114),WCC_source_data[Wales])</f>
        <v>1819</v>
      </c>
      <c r="P121" s="83" cm="1">
        <f t="array" ref="P121">_xlfn.XLOOKUP(1,(WCC_source_data[Year]=$D121)*(WCC_source_data[Project stat]=P$112)*(WCC_source_data[Project stage]=P$114),WCC_source_data[Wales])</f>
        <v>1349</v>
      </c>
      <c r="Q121" s="83" cm="1">
        <f t="array" ref="Q121">_xlfn.XLOOKUP(1,(WCC_source_data[Year]=$D121)*(WCC_source_data[Project stat]=Q$112)*(WCC_source_data[Project stage]=Q$114),WCC_source_data[Wales])</f>
        <v>192</v>
      </c>
      <c r="R121" s="84">
        <f t="shared" si="82"/>
        <v>1541</v>
      </c>
      <c r="S121" s="84">
        <f t="shared" si="83"/>
        <v>3360</v>
      </c>
      <c r="T121" s="87">
        <f t="shared" si="71"/>
        <v>-430</v>
      </c>
      <c r="U121" s="87">
        <f t="shared" si="72"/>
        <v>484</v>
      </c>
      <c r="V121" s="87">
        <f t="shared" si="73"/>
        <v>47</v>
      </c>
      <c r="W121" s="87">
        <f t="shared" si="74"/>
        <v>531</v>
      </c>
      <c r="X121" s="87">
        <f t="shared" si="75"/>
        <v>101</v>
      </c>
      <c r="Y121" s="83" cm="1">
        <f t="array" ref="Y121">_xlfn.XLOOKUP(1,(WCC_source_data[Year]=$D121)*(WCC_source_data[Project stat]=Y$112)*(WCC_source_data[Project stage]=Y$114),WCC_source_data[Wales]*1000)</f>
        <v>613000</v>
      </c>
      <c r="Z121" s="83" cm="1">
        <f t="array" ref="Z121">_xlfn.XLOOKUP(1,(WCC_source_data[Year]=$D121)*(WCC_source_data[Project stat]=Z$112)*(WCC_source_data[Project stage]=Z$114),WCC_source_data[Wales]*1000)</f>
        <v>454000</v>
      </c>
      <c r="AA121" s="83" cm="1">
        <f t="array" ref="AA121">_xlfn.XLOOKUP(1,(WCC_source_data[Year]=$D121)*(WCC_source_data[Project stat]=AA$112)*(WCC_source_data[Project stage]=AA$114),WCC_source_data[Wales]*1000)</f>
        <v>94000</v>
      </c>
      <c r="AB121" s="84">
        <f t="shared" si="84"/>
        <v>548000</v>
      </c>
      <c r="AC121" s="84">
        <f t="shared" si="85"/>
        <v>1161000</v>
      </c>
      <c r="AD121" s="87">
        <f t="shared" si="81"/>
        <v>-143000</v>
      </c>
      <c r="AE121" s="87">
        <f t="shared" si="76"/>
        <v>146000</v>
      </c>
      <c r="AF121" s="87">
        <f t="shared" si="77"/>
        <v>20000</v>
      </c>
      <c r="AG121" s="87">
        <f t="shared" si="78"/>
        <v>166000</v>
      </c>
      <c r="AH121" s="87">
        <f t="shared" si="79"/>
        <v>23000</v>
      </c>
    </row>
    <row r="122" spans="1:36" x14ac:dyDescent="0.45">
      <c r="D122" s="25"/>
      <c r="E122" s="147"/>
      <c r="F122" s="147"/>
      <c r="G122" s="147"/>
      <c r="H122" s="26"/>
      <c r="I122" s="26"/>
      <c r="J122" s="148"/>
      <c r="K122" s="148"/>
      <c r="L122" s="148"/>
      <c r="M122" s="148"/>
      <c r="N122" s="148"/>
      <c r="O122" s="147"/>
      <c r="P122" s="147"/>
      <c r="Q122" s="147"/>
      <c r="R122" s="26"/>
      <c r="S122" s="26"/>
      <c r="T122" s="148"/>
      <c r="U122" s="148"/>
      <c r="V122" s="148"/>
      <c r="W122" s="148"/>
      <c r="X122" s="148"/>
      <c r="Y122" s="147"/>
      <c r="Z122" s="147"/>
      <c r="AA122" s="147"/>
      <c r="AB122" s="26"/>
      <c r="AC122" s="26"/>
      <c r="AD122" s="148"/>
      <c r="AE122" s="148"/>
      <c r="AF122" s="148"/>
      <c r="AG122" s="148"/>
      <c r="AH122" s="148"/>
    </row>
    <row r="123" spans="1:36" s="21" customFormat="1" x14ac:dyDescent="0.45">
      <c r="A123" s="61"/>
      <c r="B123" s="94" t="s">
        <v>244</v>
      </c>
      <c r="C123" s="58"/>
      <c r="D123" s="11"/>
      <c r="E123" s="27"/>
      <c r="F123" s="27"/>
      <c r="G123" s="27"/>
      <c r="H123" s="27"/>
      <c r="I123" s="27"/>
      <c r="J123" s="27"/>
      <c r="K123" s="27"/>
      <c r="L123" s="27"/>
      <c r="M123" s="27"/>
      <c r="N123" s="27"/>
      <c r="O123" s="27"/>
      <c r="P123" s="27"/>
      <c r="Q123" s="27"/>
      <c r="R123" s="27"/>
      <c r="S123" s="27"/>
      <c r="T123" s="27"/>
      <c r="U123" s="27"/>
      <c r="V123" s="27"/>
      <c r="W123" s="27"/>
      <c r="X123" s="27"/>
      <c r="Y123" s="27"/>
      <c r="Z123" s="27"/>
      <c r="AA123" s="27"/>
      <c r="AB123" s="27"/>
      <c r="AC123" s="27"/>
      <c r="AD123" s="27"/>
      <c r="AE123" s="27"/>
      <c r="AF123" s="27"/>
      <c r="AG123" s="27"/>
      <c r="AH123" s="27"/>
    </row>
    <row r="124" spans="1:36" s="21" customFormat="1" ht="32.15" hidden="1" customHeight="1" x14ac:dyDescent="0.45">
      <c r="A124" s="61"/>
      <c r="B124" s="100"/>
      <c r="C124" s="58"/>
      <c r="D124" s="11"/>
      <c r="E124" s="195" t="s">
        <v>92</v>
      </c>
      <c r="F124" s="33" t="s">
        <v>92</v>
      </c>
      <c r="G124" s="33" t="s">
        <v>92</v>
      </c>
      <c r="H124" s="33" t="s">
        <v>92</v>
      </c>
      <c r="I124" s="33" t="s">
        <v>92</v>
      </c>
      <c r="J124" s="33"/>
      <c r="K124" s="33"/>
      <c r="L124" s="33"/>
      <c r="M124" s="33"/>
      <c r="N124" s="33"/>
      <c r="O124" s="33" t="s">
        <v>118</v>
      </c>
      <c r="P124" s="33" t="s">
        <v>118</v>
      </c>
      <c r="Q124" s="33" t="s">
        <v>118</v>
      </c>
      <c r="R124" s="33" t="s">
        <v>118</v>
      </c>
      <c r="S124" s="33" t="s">
        <v>118</v>
      </c>
      <c r="T124" s="74"/>
      <c r="U124" s="74"/>
      <c r="V124" s="74"/>
      <c r="W124" s="74"/>
      <c r="X124" s="74"/>
      <c r="Y124" s="33" t="s">
        <v>74</v>
      </c>
      <c r="Z124" s="33" t="s">
        <v>74</v>
      </c>
      <c r="AA124" s="33" t="s">
        <v>74</v>
      </c>
      <c r="AB124" s="33" t="s">
        <v>74</v>
      </c>
      <c r="AC124" s="33" t="s">
        <v>74</v>
      </c>
      <c r="AD124" s="74"/>
      <c r="AE124" s="74"/>
      <c r="AF124" s="74"/>
      <c r="AG124" s="74"/>
      <c r="AH124" s="74"/>
    </row>
    <row r="125" spans="1:36" s="21" customFormat="1" x14ac:dyDescent="0.45">
      <c r="A125" s="61"/>
      <c r="B125" s="100"/>
      <c r="C125" s="58"/>
      <c r="D125" s="27" t="s">
        <v>32</v>
      </c>
      <c r="E125" s="434" t="s">
        <v>92</v>
      </c>
      <c r="F125" s="435"/>
      <c r="G125" s="435"/>
      <c r="H125" s="435"/>
      <c r="I125" s="436"/>
      <c r="J125" s="434" t="s">
        <v>91</v>
      </c>
      <c r="K125" s="435"/>
      <c r="L125" s="435"/>
      <c r="M125" s="435"/>
      <c r="N125" s="436"/>
      <c r="O125" s="434" t="s">
        <v>118</v>
      </c>
      <c r="P125" s="435"/>
      <c r="Q125" s="435"/>
      <c r="R125" s="435"/>
      <c r="S125" s="436"/>
      <c r="T125" s="434" t="s">
        <v>119</v>
      </c>
      <c r="U125" s="435"/>
      <c r="V125" s="435"/>
      <c r="W125" s="435"/>
      <c r="X125" s="436"/>
      <c r="Y125" s="434" t="s">
        <v>74</v>
      </c>
      <c r="Z125" s="435"/>
      <c r="AA125" s="435"/>
      <c r="AB125" s="435"/>
      <c r="AC125" s="436"/>
      <c r="AD125" s="434" t="s">
        <v>88</v>
      </c>
      <c r="AE125" s="435"/>
      <c r="AF125" s="435"/>
      <c r="AG125" s="435"/>
      <c r="AH125" s="435"/>
    </row>
    <row r="126" spans="1:36" x14ac:dyDescent="0.45">
      <c r="D126" s="196" t="s">
        <v>4</v>
      </c>
      <c r="E126" s="22" t="s">
        <v>56</v>
      </c>
      <c r="F126" s="22" t="s">
        <v>55</v>
      </c>
      <c r="G126" s="22" t="s">
        <v>54</v>
      </c>
      <c r="H126" s="22" t="s">
        <v>139</v>
      </c>
      <c r="I126" s="22" t="s">
        <v>117</v>
      </c>
      <c r="J126" s="22" t="s">
        <v>56</v>
      </c>
      <c r="K126" s="22" t="s">
        <v>55</v>
      </c>
      <c r="L126" s="22" t="s">
        <v>54</v>
      </c>
      <c r="M126" s="22" t="s">
        <v>139</v>
      </c>
      <c r="N126" s="22" t="s">
        <v>117</v>
      </c>
      <c r="O126" s="22" t="s">
        <v>56</v>
      </c>
      <c r="P126" s="22" t="s">
        <v>55</v>
      </c>
      <c r="Q126" s="22" t="s">
        <v>54</v>
      </c>
      <c r="R126" s="22" t="s">
        <v>139</v>
      </c>
      <c r="S126" s="22" t="s">
        <v>117</v>
      </c>
      <c r="T126" s="22" t="s">
        <v>56</v>
      </c>
      <c r="U126" s="22" t="s">
        <v>55</v>
      </c>
      <c r="V126" s="22" t="s">
        <v>54</v>
      </c>
      <c r="W126" s="22" t="s">
        <v>139</v>
      </c>
      <c r="X126" s="22" t="s">
        <v>117</v>
      </c>
      <c r="Y126" s="22" t="s">
        <v>56</v>
      </c>
      <c r="Z126" s="22" t="s">
        <v>55</v>
      </c>
      <c r="AA126" s="22" t="s">
        <v>54</v>
      </c>
      <c r="AB126" s="22" t="s">
        <v>139</v>
      </c>
      <c r="AC126" s="22" t="s">
        <v>117</v>
      </c>
      <c r="AD126" s="22" t="s">
        <v>56</v>
      </c>
      <c r="AE126" s="22" t="s">
        <v>55</v>
      </c>
      <c r="AF126" s="22" t="s">
        <v>54</v>
      </c>
      <c r="AG126" s="22" t="s">
        <v>139</v>
      </c>
      <c r="AH126" s="33" t="s">
        <v>117</v>
      </c>
    </row>
    <row r="127" spans="1:36" hidden="1" x14ac:dyDescent="0.45">
      <c r="D127" s="86" t="s">
        <v>4</v>
      </c>
      <c r="E127" s="22" t="s">
        <v>56</v>
      </c>
      <c r="F127" s="22" t="s">
        <v>55</v>
      </c>
      <c r="G127" s="22" t="s">
        <v>54</v>
      </c>
      <c r="H127" s="22" t="s">
        <v>139</v>
      </c>
      <c r="I127" s="22" t="s">
        <v>117</v>
      </c>
      <c r="J127" s="22" t="s">
        <v>217</v>
      </c>
      <c r="K127" s="22" t="s">
        <v>218</v>
      </c>
      <c r="L127" s="22" t="s">
        <v>219</v>
      </c>
      <c r="M127" s="22" t="s">
        <v>220</v>
      </c>
      <c r="N127" s="22" t="s">
        <v>221</v>
      </c>
      <c r="O127" s="22" t="s">
        <v>222</v>
      </c>
      <c r="P127" s="22" t="s">
        <v>223</v>
      </c>
      <c r="Q127" s="22" t="s">
        <v>224</v>
      </c>
      <c r="R127" s="22" t="s">
        <v>225</v>
      </c>
      <c r="S127" s="22" t="s">
        <v>226</v>
      </c>
      <c r="T127" s="22" t="s">
        <v>227</v>
      </c>
      <c r="U127" s="22" t="s">
        <v>228</v>
      </c>
      <c r="V127" s="22" t="s">
        <v>229</v>
      </c>
      <c r="W127" s="22" t="s">
        <v>230</v>
      </c>
      <c r="X127" s="22" t="s">
        <v>231</v>
      </c>
      <c r="Y127" s="22" t="s">
        <v>232</v>
      </c>
      <c r="Z127" s="22" t="s">
        <v>233</v>
      </c>
      <c r="AA127" s="22" t="s">
        <v>234</v>
      </c>
      <c r="AB127" s="22" t="s">
        <v>235</v>
      </c>
      <c r="AC127" s="22" t="s">
        <v>236</v>
      </c>
      <c r="AD127" s="22" t="s">
        <v>237</v>
      </c>
      <c r="AE127" s="22" t="s">
        <v>238</v>
      </c>
      <c r="AF127" s="22" t="s">
        <v>239</v>
      </c>
      <c r="AG127" s="22" t="s">
        <v>240</v>
      </c>
      <c r="AH127" s="33" t="s">
        <v>241</v>
      </c>
    </row>
    <row r="128" spans="1:36" x14ac:dyDescent="0.45">
      <c r="D128" s="23">
        <v>43891</v>
      </c>
      <c r="E128" s="83" cm="1">
        <f t="array" ref="E128">_xlfn.XLOOKUP(1,(WCC_source_data[Year]=$D128)*(WCC_source_data[Project stat]=E$124)*(WCC_source_data[Project stage]=E$126),WCC_source_data[NI])</f>
        <v>0</v>
      </c>
      <c r="F128" s="83" cm="1">
        <f t="array" ref="F128">_xlfn.XLOOKUP(1,(WCC_source_data[Year]=$D128)*(WCC_source_data[Project stat]=F$124)*(WCC_source_data[Project stage]=F$126),WCC_source_data[NI])</f>
        <v>1</v>
      </c>
      <c r="G128" s="83" cm="1">
        <f t="array" ref="G128">_xlfn.XLOOKUP(1,(WCC_source_data[Year]=$D128)*(WCC_source_data[Project stat]=G$124)*(WCC_source_data[Project stage]=G$126),WCC_source_data[NI])</f>
        <v>1</v>
      </c>
      <c r="H128" s="83">
        <f>SUM(F128:G128)</f>
        <v>2</v>
      </c>
      <c r="I128" s="83">
        <f t="shared" ref="I128:I133" si="86">SUM(E128:G128)</f>
        <v>2</v>
      </c>
      <c r="J128" s="87" t="str">
        <f t="shared" ref="J128:J133" si="87">IFERROR(E128-E127,"?")</f>
        <v>?</v>
      </c>
      <c r="K128" s="87" t="str">
        <f t="shared" ref="K128:K133" si="88">IFERROR(F128-F127,"?")</f>
        <v>?</v>
      </c>
      <c r="L128" s="87" t="str">
        <f t="shared" ref="L128:L133" si="89">IFERROR(G128-G127,"?")</f>
        <v>?</v>
      </c>
      <c r="M128" s="87" t="str">
        <f t="shared" ref="M128:M133" si="90">IFERROR(H128-H127,"?")</f>
        <v>?</v>
      </c>
      <c r="N128" s="87" t="str">
        <f t="shared" ref="N128:N133" si="91">IFERROR(I128-I127,"?")</f>
        <v>?</v>
      </c>
      <c r="O128" s="83" cm="1">
        <f t="array" ref="O128">_xlfn.XLOOKUP(1,(WCC_source_data[Year]=$D128)*(WCC_source_data[Project stat]=O$124)*(WCC_source_data[Project stage]=O$126),WCC_source_data[NI])</f>
        <v>0</v>
      </c>
      <c r="P128" s="83" cm="1">
        <f t="array" ref="P128">_xlfn.XLOOKUP(1,(WCC_source_data[Year]=$D128)*(WCC_source_data[Project stat]=P$124)*(WCC_source_data[Project stage]=P$126),WCC_source_data[NI])</f>
        <v>14</v>
      </c>
      <c r="Q128" s="83" cm="1">
        <f t="array" ref="Q128">_xlfn.XLOOKUP(1,(WCC_source_data[Year]=$D128)*(WCC_source_data[Project stat]=Q$124)*(WCC_source_data[Project stage]=Q$126),WCC_source_data[NI])</f>
        <v>9</v>
      </c>
      <c r="R128" s="83">
        <f>SUM(P128:Q128)</f>
        <v>23</v>
      </c>
      <c r="S128" s="83">
        <f>SUM(O128:Q128)</f>
        <v>23</v>
      </c>
      <c r="T128" s="87" t="str">
        <f t="shared" ref="T128:T133" si="92">IFERROR(O128-O127,"?")</f>
        <v>?</v>
      </c>
      <c r="U128" s="87" t="str">
        <f t="shared" ref="U128:U133" si="93">IFERROR(P128-P127,"?")</f>
        <v>?</v>
      </c>
      <c r="V128" s="87" t="str">
        <f t="shared" ref="V128:V133" si="94">IFERROR(Q128-Q127,"?")</f>
        <v>?</v>
      </c>
      <c r="W128" s="87" t="str">
        <f t="shared" ref="W128:W133" si="95">IFERROR(R128-R127,"?")</f>
        <v>?</v>
      </c>
      <c r="X128" s="87" t="str">
        <f t="shared" ref="X128:X133" si="96">IFERROR(S128-S127,"?")</f>
        <v>?</v>
      </c>
      <c r="Y128" s="83" cm="1">
        <f t="array" ref="Y128">_xlfn.XLOOKUP(1,(WCC_source_data[Year]=$D128)*(WCC_source_data[Project stat]=Y$124)*(WCC_source_data[Project stage]=Y$126),WCC_source_data[NI]*1000)</f>
        <v>0</v>
      </c>
      <c r="Z128" s="83" cm="1">
        <f t="array" ref="Z128">_xlfn.XLOOKUP(1,(WCC_source_data[Year]=$D128)*(WCC_source_data[Project stat]=Z$124)*(WCC_source_data[Project stage]=Z$126),WCC_source_data[NI]*1000)</f>
        <v>8000</v>
      </c>
      <c r="AA128" s="83" cm="1">
        <f t="array" ref="AA128">_xlfn.XLOOKUP(1,(WCC_source_data[Year]=$D128)*(WCC_source_data[Project stat]=AA$124)*(WCC_source_data[Project stage]=AA$126),WCC_source_data[NI]*1000)</f>
        <v>3000</v>
      </c>
      <c r="AB128" s="83">
        <f>SUM(Z128:AA128)</f>
        <v>11000</v>
      </c>
      <c r="AC128" s="83">
        <f>SUM(Y128:AA128)</f>
        <v>11000</v>
      </c>
      <c r="AD128" s="87" t="str">
        <f>IFERROR(Y128-Y127,"?")</f>
        <v>?</v>
      </c>
      <c r="AE128" s="87" t="str">
        <f t="shared" ref="AE128:AE133" si="97">IFERROR(Z128-Z127,"?")</f>
        <v>?</v>
      </c>
      <c r="AF128" s="87" t="str">
        <f t="shared" ref="AF128:AF133" si="98">IFERROR(AA128-AA127,"?")</f>
        <v>?</v>
      </c>
      <c r="AG128" s="87" t="str">
        <f t="shared" ref="AG128:AG133" si="99">IFERROR(AB128-AB127,"?")</f>
        <v>?</v>
      </c>
      <c r="AH128" s="87" t="str">
        <f t="shared" ref="AH128:AH133" si="100">IFERROR(AC128-AC127,"?")</f>
        <v>?</v>
      </c>
    </row>
    <row r="129" spans="2:34" x14ac:dyDescent="0.45">
      <c r="D129" s="23">
        <v>44256</v>
      </c>
      <c r="E129" s="83" cm="1">
        <f t="array" ref="E129">_xlfn.XLOOKUP(1,(WCC_source_data[Year]=$D129)*(WCC_source_data[Project stat]=E$124)*(WCC_source_data[Project stage]=E$126),WCC_source_data[NI])</f>
        <v>5</v>
      </c>
      <c r="F129" s="83" cm="1">
        <f t="array" ref="F129">_xlfn.XLOOKUP(1,(WCC_source_data[Year]=$D129)*(WCC_source_data[Project stat]=F$124)*(WCC_source_data[Project stage]=F$126),WCC_source_data[NI])</f>
        <v>1</v>
      </c>
      <c r="G129" s="83" cm="1">
        <f t="array" ref="G129">_xlfn.XLOOKUP(1,(WCC_source_data[Year]=$D129)*(WCC_source_data[Project stat]=G$124)*(WCC_source_data[Project stage]=G$126),WCC_source_data[NI])</f>
        <v>1</v>
      </c>
      <c r="H129" s="84">
        <f t="shared" ref="H129:H133" si="101">SUM(F129:G129)</f>
        <v>2</v>
      </c>
      <c r="I129" s="84">
        <f t="shared" si="86"/>
        <v>7</v>
      </c>
      <c r="J129" s="87">
        <f t="shared" si="87"/>
        <v>5</v>
      </c>
      <c r="K129" s="87">
        <f t="shared" si="88"/>
        <v>0</v>
      </c>
      <c r="L129" s="87">
        <f t="shared" si="89"/>
        <v>0</v>
      </c>
      <c r="M129" s="87">
        <f t="shared" si="90"/>
        <v>0</v>
      </c>
      <c r="N129" s="87">
        <f t="shared" si="91"/>
        <v>5</v>
      </c>
      <c r="O129" s="83" cm="1">
        <f t="array" ref="O129">_xlfn.XLOOKUP(1,(WCC_source_data[Year]=$D129)*(WCC_source_data[Project stat]=O$124)*(WCC_source_data[Project stage]=O$126),WCC_source_data[NI])</f>
        <v>60</v>
      </c>
      <c r="P129" s="83" cm="1">
        <f t="array" ref="P129">_xlfn.XLOOKUP(1,(WCC_source_data[Year]=$D129)*(WCC_source_data[Project stat]=P$124)*(WCC_source_data[Project stage]=P$126),WCC_source_data[NI])</f>
        <v>14</v>
      </c>
      <c r="Q129" s="83" cm="1">
        <f t="array" ref="Q129">_xlfn.XLOOKUP(1,(WCC_source_data[Year]=$D129)*(WCC_source_data[Project stat]=Q$124)*(WCC_source_data[Project stage]=Q$126),WCC_source_data[NI])</f>
        <v>9</v>
      </c>
      <c r="R129" s="83">
        <f>SUM(P129:Q129)</f>
        <v>23</v>
      </c>
      <c r="S129" s="83">
        <f>SUM(O129:Q129)</f>
        <v>83</v>
      </c>
      <c r="T129" s="87">
        <f t="shared" si="92"/>
        <v>60</v>
      </c>
      <c r="U129" s="87">
        <f t="shared" si="93"/>
        <v>0</v>
      </c>
      <c r="V129" s="87">
        <f t="shared" si="94"/>
        <v>0</v>
      </c>
      <c r="W129" s="87">
        <f t="shared" si="95"/>
        <v>0</v>
      </c>
      <c r="X129" s="87">
        <f t="shared" si="96"/>
        <v>60</v>
      </c>
      <c r="Y129" s="83" cm="1">
        <f t="array" ref="Y129">_xlfn.XLOOKUP(1,(WCC_source_data[Year]=$D129)*(WCC_source_data[Project stat]=Y$124)*(WCC_source_data[Project stage]=Y$126),WCC_source_data[NI]*1000)</f>
        <v>22000</v>
      </c>
      <c r="Z129" s="83" cm="1">
        <f t="array" ref="Z129">_xlfn.XLOOKUP(1,(WCC_source_data[Year]=$D129)*(WCC_source_data[Project stat]=Z$124)*(WCC_source_data[Project stage]=Z$126),WCC_source_data[NI]*1000)</f>
        <v>8000</v>
      </c>
      <c r="AA129" s="83" cm="1">
        <f t="array" ref="AA129">_xlfn.XLOOKUP(1,(WCC_source_data[Year]=$D129)*(WCC_source_data[Project stat]=AA$124)*(WCC_source_data[Project stage]=AA$126),WCC_source_data[NI]*1000)</f>
        <v>3000</v>
      </c>
      <c r="AB129" s="83">
        <f>SUM(Z129:AA129)</f>
        <v>11000</v>
      </c>
      <c r="AC129" s="83">
        <f>SUM(Y129:AA129)</f>
        <v>33000</v>
      </c>
      <c r="AD129" s="87">
        <f t="shared" ref="AD129:AD133" si="102">IFERROR(Y129-Y128,"?")</f>
        <v>22000</v>
      </c>
      <c r="AE129" s="87">
        <f t="shared" si="97"/>
        <v>0</v>
      </c>
      <c r="AF129" s="87">
        <f t="shared" si="98"/>
        <v>0</v>
      </c>
      <c r="AG129" s="87">
        <f t="shared" si="99"/>
        <v>0</v>
      </c>
      <c r="AH129" s="87">
        <f t="shared" si="100"/>
        <v>22000</v>
      </c>
    </row>
    <row r="130" spans="2:34" x14ac:dyDescent="0.45">
      <c r="D130" s="23">
        <v>44621</v>
      </c>
      <c r="E130" s="83" cm="1">
        <f t="array" ref="E130">_xlfn.XLOOKUP(1,(WCC_source_data[Year]=$D130)*(WCC_source_data[Project stat]=E$124)*(WCC_source_data[Project stage]=E$126),WCC_source_data[NI])</f>
        <v>82</v>
      </c>
      <c r="F130" s="83" cm="1">
        <f t="array" ref="F130">_xlfn.XLOOKUP(1,(WCC_source_data[Year]=$D130)*(WCC_source_data[Project stat]=F$124)*(WCC_source_data[Project stage]=F$126),WCC_source_data[NI])</f>
        <v>2</v>
      </c>
      <c r="G130" s="83" cm="1">
        <f t="array" ref="G130">_xlfn.XLOOKUP(1,(WCC_source_data[Year]=$D130)*(WCC_source_data[Project stat]=G$124)*(WCC_source_data[Project stage]=G$126),WCC_source_data[NI])</f>
        <v>1</v>
      </c>
      <c r="H130" s="84">
        <f t="shared" si="101"/>
        <v>3</v>
      </c>
      <c r="I130" s="84">
        <f t="shared" si="86"/>
        <v>85</v>
      </c>
      <c r="J130" s="87">
        <f t="shared" si="87"/>
        <v>77</v>
      </c>
      <c r="K130" s="87">
        <f t="shared" si="88"/>
        <v>1</v>
      </c>
      <c r="L130" s="87">
        <f t="shared" si="89"/>
        <v>0</v>
      </c>
      <c r="M130" s="87">
        <f t="shared" si="90"/>
        <v>1</v>
      </c>
      <c r="N130" s="87">
        <f t="shared" si="91"/>
        <v>78</v>
      </c>
      <c r="O130" s="83" cm="1">
        <f t="array" ref="O130">_xlfn.XLOOKUP(1,(WCC_source_data[Year]=$D130)*(WCC_source_data[Project stat]=O$124)*(WCC_source_data[Project stage]=O$126),WCC_source_data[NI])</f>
        <v>520</v>
      </c>
      <c r="P130" s="83" cm="1">
        <f t="array" ref="P130">_xlfn.XLOOKUP(1,(WCC_source_data[Year]=$D130)*(WCC_source_data[Project stat]=P$124)*(WCC_source_data[Project stage]=P$126),WCC_source_data[NI])</f>
        <v>15</v>
      </c>
      <c r="Q130" s="83" cm="1">
        <f t="array" ref="Q130">_xlfn.XLOOKUP(1,(WCC_source_data[Year]=$D130)*(WCC_source_data[Project stat]=Q$124)*(WCC_source_data[Project stage]=Q$126),WCC_source_data[NI])</f>
        <v>9</v>
      </c>
      <c r="R130" s="84">
        <f t="shared" ref="R130:R133" si="103">SUM(P130:Q130)</f>
        <v>24</v>
      </c>
      <c r="S130" s="84">
        <f t="shared" ref="S130:S133" si="104">SUM(O130:Q130)</f>
        <v>544</v>
      </c>
      <c r="T130" s="87">
        <f t="shared" si="92"/>
        <v>460</v>
      </c>
      <c r="U130" s="87">
        <f t="shared" si="93"/>
        <v>1</v>
      </c>
      <c r="V130" s="87">
        <f t="shared" si="94"/>
        <v>0</v>
      </c>
      <c r="W130" s="87">
        <f t="shared" si="95"/>
        <v>1</v>
      </c>
      <c r="X130" s="87">
        <f t="shared" si="96"/>
        <v>461</v>
      </c>
      <c r="Y130" s="83" cm="1">
        <f t="array" ref="Y130">_xlfn.XLOOKUP(1,(WCC_source_data[Year]=$D130)*(WCC_source_data[Project stat]=Y$124)*(WCC_source_data[Project stage]=Y$126),WCC_source_data[NI]*1000)</f>
        <v>236000</v>
      </c>
      <c r="Z130" s="83" cm="1">
        <f t="array" ref="Z130">_xlfn.XLOOKUP(1,(WCC_source_data[Year]=$D130)*(WCC_source_data[Project stat]=Z$124)*(WCC_source_data[Project stage]=Z$126),WCC_source_data[NI]*1000)</f>
        <v>8000</v>
      </c>
      <c r="AA130" s="83" cm="1">
        <f t="array" ref="AA130">_xlfn.XLOOKUP(1,(WCC_source_data[Year]=$D130)*(WCC_source_data[Project stat]=AA$124)*(WCC_source_data[Project stage]=AA$126),WCC_source_data[NI]*1000)</f>
        <v>3000</v>
      </c>
      <c r="AB130" s="84">
        <f t="shared" ref="AB130:AB133" si="105">SUM(Z130:AA130)</f>
        <v>11000</v>
      </c>
      <c r="AC130" s="84">
        <f t="shared" ref="AC130:AC133" si="106">SUM(Y130:AA130)</f>
        <v>247000</v>
      </c>
      <c r="AD130" s="87">
        <f t="shared" si="102"/>
        <v>214000</v>
      </c>
      <c r="AE130" s="87">
        <f t="shared" si="97"/>
        <v>0</v>
      </c>
      <c r="AF130" s="87">
        <f t="shared" si="98"/>
        <v>0</v>
      </c>
      <c r="AG130" s="87">
        <f t="shared" si="99"/>
        <v>0</v>
      </c>
      <c r="AH130" s="87">
        <f t="shared" si="100"/>
        <v>214000</v>
      </c>
    </row>
    <row r="131" spans="2:34" x14ac:dyDescent="0.45">
      <c r="D131" s="23">
        <v>44986</v>
      </c>
      <c r="E131" s="83" cm="1">
        <f t="array" ref="E131">_xlfn.XLOOKUP(1,(WCC_source_data[Year]=$D131)*(WCC_source_data[Project stat]=E$124)*(WCC_source_data[Project stage]=E$126),WCC_source_data[NI])</f>
        <v>126</v>
      </c>
      <c r="F131" s="83" cm="1">
        <f t="array" ref="F131">_xlfn.XLOOKUP(1,(WCC_source_data[Year]=$D131)*(WCC_source_data[Project stat]=F$124)*(WCC_source_data[Project stage]=F$126),WCC_source_data[NI])</f>
        <v>2</v>
      </c>
      <c r="G131" s="83" cm="1">
        <f t="array" ref="G131">_xlfn.XLOOKUP(1,(WCC_source_data[Year]=$D131)*(WCC_source_data[Project stat]=G$124)*(WCC_source_data[Project stage]=G$126),WCC_source_data[NI])</f>
        <v>1</v>
      </c>
      <c r="H131" s="84">
        <f t="shared" si="101"/>
        <v>3</v>
      </c>
      <c r="I131" s="84">
        <f t="shared" si="86"/>
        <v>129</v>
      </c>
      <c r="J131" s="87">
        <f t="shared" si="87"/>
        <v>44</v>
      </c>
      <c r="K131" s="87">
        <f t="shared" si="88"/>
        <v>0</v>
      </c>
      <c r="L131" s="87">
        <f t="shared" si="89"/>
        <v>0</v>
      </c>
      <c r="M131" s="87">
        <f t="shared" si="90"/>
        <v>0</v>
      </c>
      <c r="N131" s="87">
        <f t="shared" si="91"/>
        <v>44</v>
      </c>
      <c r="O131" s="83" cm="1">
        <f t="array" ref="O131">_xlfn.XLOOKUP(1,(WCC_source_data[Year]=$D131)*(WCC_source_data[Project stat]=O$124)*(WCC_source_data[Project stage]=O$126),WCC_source_data[NI])</f>
        <v>835</v>
      </c>
      <c r="P131" s="83" cm="1">
        <f t="array" ref="P131">_xlfn.XLOOKUP(1,(WCC_source_data[Year]=$D131)*(WCC_source_data[Project stat]=P$124)*(WCC_source_data[Project stage]=P$126),WCC_source_data[NI])</f>
        <v>15</v>
      </c>
      <c r="Q131" s="83" cm="1">
        <f t="array" ref="Q131">_xlfn.XLOOKUP(1,(WCC_source_data[Year]=$D131)*(WCC_source_data[Project stat]=Q$124)*(WCC_source_data[Project stage]=Q$126),WCC_source_data[NI])</f>
        <v>9</v>
      </c>
      <c r="R131" s="84">
        <f t="shared" si="103"/>
        <v>24</v>
      </c>
      <c r="S131" s="84">
        <f t="shared" si="104"/>
        <v>859</v>
      </c>
      <c r="T131" s="87">
        <f t="shared" si="92"/>
        <v>315</v>
      </c>
      <c r="U131" s="87">
        <f t="shared" si="93"/>
        <v>0</v>
      </c>
      <c r="V131" s="87">
        <f t="shared" si="94"/>
        <v>0</v>
      </c>
      <c r="W131" s="87">
        <f t="shared" si="95"/>
        <v>0</v>
      </c>
      <c r="X131" s="87">
        <f t="shared" si="96"/>
        <v>315</v>
      </c>
      <c r="Y131" s="83" cm="1">
        <f t="array" ref="Y131">_xlfn.XLOOKUP(1,(WCC_source_data[Year]=$D131)*(WCC_source_data[Project stat]=Y$124)*(WCC_source_data[Project stage]=Y$126),WCC_source_data[NI]*1000)</f>
        <v>359000</v>
      </c>
      <c r="Z131" s="83" cm="1">
        <f t="array" ref="Z131">_xlfn.XLOOKUP(1,(WCC_source_data[Year]=$D131)*(WCC_source_data[Project stat]=Z$124)*(WCC_source_data[Project stage]=Z$126),WCC_source_data[NI]*1000)</f>
        <v>8000</v>
      </c>
      <c r="AA131" s="83" cm="1">
        <f t="array" ref="AA131">_xlfn.XLOOKUP(1,(WCC_source_data[Year]=$D131)*(WCC_source_data[Project stat]=AA$124)*(WCC_source_data[Project stage]=AA$126),WCC_source_data[NI]*1000)</f>
        <v>3000</v>
      </c>
      <c r="AB131" s="84">
        <f t="shared" si="105"/>
        <v>11000</v>
      </c>
      <c r="AC131" s="84">
        <f t="shared" si="106"/>
        <v>370000</v>
      </c>
      <c r="AD131" s="87">
        <f t="shared" si="102"/>
        <v>123000</v>
      </c>
      <c r="AE131" s="87">
        <f t="shared" si="97"/>
        <v>0</v>
      </c>
      <c r="AF131" s="87">
        <f t="shared" si="98"/>
        <v>0</v>
      </c>
      <c r="AG131" s="87">
        <f t="shared" si="99"/>
        <v>0</v>
      </c>
      <c r="AH131" s="87">
        <f t="shared" si="100"/>
        <v>123000</v>
      </c>
    </row>
    <row r="132" spans="2:34" x14ac:dyDescent="0.45">
      <c r="D132" s="23">
        <v>45352</v>
      </c>
      <c r="E132" s="83" cm="1">
        <f t="array" ref="E132">_xlfn.XLOOKUP(1,(WCC_source_data[Year]=$D132)*(WCC_source_data[Project stat]=E$124)*(WCC_source_data[Project stage]=E$126),WCC_source_data[NI])</f>
        <v>128</v>
      </c>
      <c r="F132" s="83" cm="1">
        <f t="array" ref="F132">_xlfn.XLOOKUP(1,(WCC_source_data[Year]=$D132)*(WCC_source_data[Project stat]=F$124)*(WCC_source_data[Project stage]=F$126),WCC_source_data[NI])</f>
        <v>9</v>
      </c>
      <c r="G132" s="83" cm="1">
        <f t="array" ref="G132">_xlfn.XLOOKUP(1,(WCC_source_data[Year]=$D132)*(WCC_source_data[Project stat]=G$124)*(WCC_source_data[Project stage]=G$126),WCC_source_data[NI])</f>
        <v>1</v>
      </c>
      <c r="H132" s="84">
        <f t="shared" si="101"/>
        <v>10</v>
      </c>
      <c r="I132" s="84">
        <f t="shared" si="86"/>
        <v>138</v>
      </c>
      <c r="J132" s="87">
        <f t="shared" si="87"/>
        <v>2</v>
      </c>
      <c r="K132" s="87">
        <f t="shared" si="88"/>
        <v>7</v>
      </c>
      <c r="L132" s="87">
        <f t="shared" si="89"/>
        <v>0</v>
      </c>
      <c r="M132" s="87">
        <f t="shared" si="90"/>
        <v>7</v>
      </c>
      <c r="N132" s="87">
        <f t="shared" si="91"/>
        <v>9</v>
      </c>
      <c r="O132" s="83" cm="1">
        <f t="array" ref="O132">_xlfn.XLOOKUP(1,(WCC_source_data[Year]=$D132)*(WCC_source_data[Project stat]=O$124)*(WCC_source_data[Project stage]=O$126),WCC_source_data[NI])</f>
        <v>865</v>
      </c>
      <c r="P132" s="83" cm="1">
        <f t="array" ref="P132">_xlfn.XLOOKUP(1,(WCC_source_data[Year]=$D132)*(WCC_source_data[Project stat]=P$124)*(WCC_source_data[Project stage]=P$126),WCC_source_data[NI])</f>
        <v>91</v>
      </c>
      <c r="Q132" s="83" cm="1">
        <f t="array" ref="Q132">_xlfn.XLOOKUP(1,(WCC_source_data[Year]=$D132)*(WCC_source_data[Project stat]=Q$124)*(WCC_source_data[Project stage]=Q$126),WCC_source_data[NI])</f>
        <v>9</v>
      </c>
      <c r="R132" s="84">
        <f t="shared" si="103"/>
        <v>100</v>
      </c>
      <c r="S132" s="84">
        <f t="shared" si="104"/>
        <v>965</v>
      </c>
      <c r="T132" s="87">
        <f t="shared" si="92"/>
        <v>30</v>
      </c>
      <c r="U132" s="87">
        <f t="shared" si="93"/>
        <v>76</v>
      </c>
      <c r="V132" s="87">
        <f t="shared" si="94"/>
        <v>0</v>
      </c>
      <c r="W132" s="87">
        <f t="shared" si="95"/>
        <v>76</v>
      </c>
      <c r="X132" s="87">
        <f t="shared" si="96"/>
        <v>106</v>
      </c>
      <c r="Y132" s="83" cm="1">
        <f t="array" ref="Y132">_xlfn.XLOOKUP(1,(WCC_source_data[Year]=$D132)*(WCC_source_data[Project stat]=Y$124)*(WCC_source_data[Project stage]=Y$126),WCC_source_data[NI]*1000)</f>
        <v>365000</v>
      </c>
      <c r="Z132" s="83" cm="1">
        <f t="array" ref="Z132">_xlfn.XLOOKUP(1,(WCC_source_data[Year]=$D132)*(WCC_source_data[Project stat]=Z$124)*(WCC_source_data[Project stage]=Z$126),WCC_source_data[NI]*1000)</f>
        <v>36000</v>
      </c>
      <c r="AA132" s="83" cm="1">
        <f t="array" ref="AA132">_xlfn.XLOOKUP(1,(WCC_source_data[Year]=$D132)*(WCC_source_data[Project stat]=AA$124)*(WCC_source_data[Project stage]=AA$126),WCC_source_data[NI]*1000)</f>
        <v>3000</v>
      </c>
      <c r="AB132" s="84">
        <f t="shared" si="105"/>
        <v>39000</v>
      </c>
      <c r="AC132" s="84">
        <f t="shared" si="106"/>
        <v>404000</v>
      </c>
      <c r="AD132" s="87">
        <f t="shared" si="102"/>
        <v>6000</v>
      </c>
      <c r="AE132" s="87">
        <f t="shared" si="97"/>
        <v>28000</v>
      </c>
      <c r="AF132" s="87">
        <f t="shared" si="98"/>
        <v>0</v>
      </c>
      <c r="AG132" s="87">
        <f t="shared" si="99"/>
        <v>28000</v>
      </c>
      <c r="AH132" s="87">
        <f t="shared" si="100"/>
        <v>34000</v>
      </c>
    </row>
    <row r="133" spans="2:34" x14ac:dyDescent="0.45">
      <c r="D133" s="85">
        <v>45717</v>
      </c>
      <c r="E133" s="83" cm="1">
        <f t="array" ref="E133">_xlfn.XLOOKUP(1,(WCC_source_data[Year]=$D133)*(WCC_source_data[Project stat]=E$124)*(WCC_source_data[Project stage]=E$126),WCC_source_data[NI])</f>
        <v>87</v>
      </c>
      <c r="F133" s="83" cm="1">
        <f t="array" ref="F133">_xlfn.XLOOKUP(1,(WCC_source_data[Year]=$D133)*(WCC_source_data[Project stat]=F$124)*(WCC_source_data[Project stage]=F$126),WCC_source_data[NI])</f>
        <v>15</v>
      </c>
      <c r="G133" s="83" cm="1">
        <f t="array" ref="G133">_xlfn.XLOOKUP(1,(WCC_source_data[Year]=$D133)*(WCC_source_data[Project stat]=G$124)*(WCC_source_data[Project stage]=G$126),WCC_source_data[NI])</f>
        <v>1</v>
      </c>
      <c r="H133" s="84">
        <f t="shared" si="101"/>
        <v>16</v>
      </c>
      <c r="I133" s="84">
        <f t="shared" si="86"/>
        <v>103</v>
      </c>
      <c r="J133" s="87">
        <f t="shared" si="87"/>
        <v>-41</v>
      </c>
      <c r="K133" s="87">
        <f t="shared" si="88"/>
        <v>6</v>
      </c>
      <c r="L133" s="87">
        <f t="shared" si="89"/>
        <v>0</v>
      </c>
      <c r="M133" s="87">
        <f t="shared" si="90"/>
        <v>6</v>
      </c>
      <c r="N133" s="87">
        <f t="shared" si="91"/>
        <v>-35</v>
      </c>
      <c r="O133" s="83" cm="1">
        <f t="array" ref="O133">_xlfn.XLOOKUP(1,(WCC_source_data[Year]=$D133)*(WCC_source_data[Project stat]=O$124)*(WCC_source_data[Project stage]=O$126),WCC_source_data[NI])</f>
        <v>755</v>
      </c>
      <c r="P133" s="83" cm="1">
        <f t="array" ref="P133">_xlfn.XLOOKUP(1,(WCC_source_data[Year]=$D133)*(WCC_source_data[Project stat]=P$124)*(WCC_source_data[Project stage]=P$126),WCC_source_data[NI])</f>
        <v>192</v>
      </c>
      <c r="Q133" s="83" cm="1">
        <f t="array" ref="Q133">_xlfn.XLOOKUP(1,(WCC_source_data[Year]=$D133)*(WCC_source_data[Project stat]=Q$124)*(WCC_source_data[Project stage]=Q$126),WCC_source_data[NI])</f>
        <v>9</v>
      </c>
      <c r="R133" s="84">
        <f t="shared" si="103"/>
        <v>201</v>
      </c>
      <c r="S133" s="84">
        <f t="shared" si="104"/>
        <v>956</v>
      </c>
      <c r="T133" s="87">
        <f t="shared" si="92"/>
        <v>-110</v>
      </c>
      <c r="U133" s="87">
        <f t="shared" si="93"/>
        <v>101</v>
      </c>
      <c r="V133" s="87">
        <f t="shared" si="94"/>
        <v>0</v>
      </c>
      <c r="W133" s="87">
        <f t="shared" si="95"/>
        <v>101</v>
      </c>
      <c r="X133" s="87">
        <f t="shared" si="96"/>
        <v>-9</v>
      </c>
      <c r="Y133" s="83" cm="1">
        <f t="array" ref="Y133">_xlfn.XLOOKUP(1,(WCC_source_data[Year]=$D133)*(WCC_source_data[Project stat]=Y$124)*(WCC_source_data[Project stage]=Y$126),WCC_source_data[NI]*1000)</f>
        <v>322000</v>
      </c>
      <c r="Z133" s="83" cm="1">
        <f t="array" ref="Z133">_xlfn.XLOOKUP(1,(WCC_source_data[Year]=$D133)*(WCC_source_data[Project stat]=Z$124)*(WCC_source_data[Project stage]=Z$126),WCC_source_data[NI]*1000)</f>
        <v>67000</v>
      </c>
      <c r="AA133" s="83" cm="1">
        <f t="array" ref="AA133">_xlfn.XLOOKUP(1,(WCC_source_data[Year]=$D133)*(WCC_source_data[Project stat]=AA$124)*(WCC_source_data[Project stage]=AA$126),WCC_source_data[NI]*1000)</f>
        <v>3000</v>
      </c>
      <c r="AB133" s="84">
        <f t="shared" si="105"/>
        <v>70000</v>
      </c>
      <c r="AC133" s="84">
        <f t="shared" si="106"/>
        <v>392000</v>
      </c>
      <c r="AD133" s="87">
        <f t="shared" si="102"/>
        <v>-43000</v>
      </c>
      <c r="AE133" s="87">
        <f t="shared" si="97"/>
        <v>31000</v>
      </c>
      <c r="AF133" s="87">
        <f t="shared" si="98"/>
        <v>0</v>
      </c>
      <c r="AG133" s="87">
        <f t="shared" si="99"/>
        <v>31000</v>
      </c>
      <c r="AH133" s="87">
        <f t="shared" si="100"/>
        <v>-12000</v>
      </c>
    </row>
    <row r="134" spans="2:34" x14ac:dyDescent="0.45">
      <c r="B134" s="94" t="s">
        <v>244</v>
      </c>
      <c r="D134" s="25"/>
      <c r="E134" s="26"/>
      <c r="F134" s="26"/>
      <c r="G134" s="26"/>
      <c r="H134" s="26"/>
      <c r="I134" s="26"/>
      <c r="J134" s="26"/>
      <c r="K134" s="26"/>
      <c r="L134" s="26"/>
      <c r="M134" s="26"/>
      <c r="N134" s="26"/>
      <c r="O134" s="26"/>
      <c r="P134" s="26"/>
      <c r="Q134" s="26"/>
      <c r="R134" s="26"/>
      <c r="S134" s="26"/>
      <c r="T134" s="26"/>
      <c r="U134" s="26"/>
      <c r="V134" s="26"/>
      <c r="W134" s="26"/>
      <c r="X134" s="26"/>
      <c r="Y134" s="26"/>
      <c r="Z134" s="26"/>
      <c r="AA134" s="26"/>
      <c r="AB134" s="26"/>
      <c r="AC134" s="26"/>
      <c r="AD134" s="26"/>
      <c r="AE134" s="26"/>
      <c r="AF134" s="26"/>
      <c r="AG134" s="26"/>
      <c r="AH134" s="26"/>
    </row>
    <row r="135" spans="2:34" x14ac:dyDescent="0.45">
      <c r="B135" s="94"/>
      <c r="D135" s="25"/>
      <c r="E135" s="26"/>
      <c r="F135" s="26"/>
      <c r="G135" s="26"/>
      <c r="H135" s="26"/>
      <c r="I135" s="26"/>
      <c r="J135" s="26"/>
      <c r="K135" s="26"/>
      <c r="L135" s="26"/>
      <c r="M135" s="26"/>
      <c r="N135" s="26"/>
      <c r="O135" s="26"/>
      <c r="P135" s="26"/>
      <c r="Q135" s="26"/>
      <c r="R135" s="26"/>
      <c r="S135" s="26"/>
      <c r="T135" s="26"/>
      <c r="U135" s="26"/>
      <c r="V135" s="26"/>
      <c r="W135" s="26"/>
      <c r="X135" s="26"/>
      <c r="Y135" s="26"/>
      <c r="Z135" s="26"/>
      <c r="AA135" s="26"/>
      <c r="AB135" s="26"/>
      <c r="AC135" s="26"/>
      <c r="AD135" s="26"/>
      <c r="AE135" s="26"/>
      <c r="AF135" s="26"/>
      <c r="AG135" s="26"/>
      <c r="AH135" s="26"/>
    </row>
    <row r="136" spans="2:34" x14ac:dyDescent="0.45">
      <c r="D136" s="27" t="s">
        <v>121</v>
      </c>
      <c r="G136" s="24"/>
      <c r="H136" s="24"/>
      <c r="I136" s="24"/>
    </row>
    <row r="137" spans="2:34" x14ac:dyDescent="0.45">
      <c r="D137" s="27"/>
      <c r="G137" s="24"/>
      <c r="H137" s="24"/>
      <c r="I137" s="24"/>
    </row>
    <row r="138" spans="2:34" x14ac:dyDescent="0.45">
      <c r="D138" s="194" t="s">
        <v>141</v>
      </c>
      <c r="H138" s="434" t="s">
        <v>89</v>
      </c>
      <c r="I138" s="435"/>
      <c r="J138" s="436"/>
      <c r="K138" s="437" t="s">
        <v>521</v>
      </c>
      <c r="L138" s="438"/>
      <c r="M138" s="439"/>
      <c r="N138" s="437" t="s">
        <v>522</v>
      </c>
      <c r="O138" s="438"/>
      <c r="P138" s="439"/>
    </row>
    <row r="139" spans="2:34" ht="33" x14ac:dyDescent="0.45">
      <c r="D139" s="30" t="s">
        <v>4</v>
      </c>
      <c r="E139" s="22" t="s">
        <v>89</v>
      </c>
      <c r="F139" s="22" t="s">
        <v>90</v>
      </c>
      <c r="G139" s="33" t="s">
        <v>193</v>
      </c>
      <c r="H139" s="160" t="s">
        <v>123</v>
      </c>
      <c r="I139" s="69" t="s">
        <v>124</v>
      </c>
      <c r="J139" s="69" t="s">
        <v>45</v>
      </c>
      <c r="K139" s="75" t="s">
        <v>123</v>
      </c>
      <c r="L139" s="69" t="s">
        <v>124</v>
      </c>
      <c r="M139" s="69" t="s">
        <v>45</v>
      </c>
      <c r="N139" s="75" t="s">
        <v>123</v>
      </c>
      <c r="O139" s="69" t="s">
        <v>124</v>
      </c>
      <c r="P139" s="69" t="s">
        <v>45</v>
      </c>
    </row>
    <row r="140" spans="2:34" ht="33" x14ac:dyDescent="0.45">
      <c r="B140" s="94" t="s">
        <v>523</v>
      </c>
      <c r="C140" s="59">
        <v>44256</v>
      </c>
      <c r="D140" s="193" t="s">
        <v>501</v>
      </c>
      <c r="E140" s="192" cm="1">
        <f t="array" ref="E140">_xlfn.XLOOKUP($D140,WCC_transaction_data[[#Headers],[2020]:[2024]],$Y$170:$AC$170,"?")</f>
        <v>251594</v>
      </c>
      <c r="F140" s="37" cm="1">
        <f t="array" ref="F140">_xlfn.XLOOKUP($D140,WCC_transaction_data[[#Headers],[2020]:[2024]],$Y$171:$AC$171,"?")</f>
        <v>11.01</v>
      </c>
      <c r="G140" s="76">
        <f t="shared" ref="G140:G145" si="107">IFERROR(E140*F140,"?")</f>
        <v>2770049.94</v>
      </c>
      <c r="H140" s="29"/>
      <c r="I140" s="31"/>
      <c r="J140" s="31"/>
      <c r="K140" s="31"/>
      <c r="L140" s="31"/>
      <c r="M140" s="31"/>
      <c r="N140" s="31"/>
      <c r="O140" s="31"/>
      <c r="P140" s="31"/>
    </row>
    <row r="141" spans="2:34" x14ac:dyDescent="0.45">
      <c r="B141" s="97" t="s">
        <v>520</v>
      </c>
      <c r="C141" s="59">
        <v>44621</v>
      </c>
      <c r="D141" s="193" t="s">
        <v>502</v>
      </c>
      <c r="E141" s="192" cm="1">
        <f t="array" ref="E141">_xlfn.XLOOKUP($D141,WCC_transaction_data[[#Headers],[2020]:[2024]],$Y$170:$AC$170,"?")</f>
        <v>246148</v>
      </c>
      <c r="F141" s="37" cm="1">
        <f t="array" ref="F141">_xlfn.XLOOKUP($D141,WCC_transaction_data[[#Headers],[2020]:[2024]],$Y$171:$AC$171,"?")</f>
        <v>15.41</v>
      </c>
      <c r="G141" s="76">
        <f t="shared" si="107"/>
        <v>3793140.68</v>
      </c>
      <c r="H141" s="161"/>
      <c r="I141" s="76"/>
      <c r="J141" s="31"/>
      <c r="K141" s="31"/>
      <c r="L141" s="31"/>
      <c r="M141" s="31"/>
      <c r="N141" s="31"/>
      <c r="O141" s="31"/>
      <c r="P141" s="31"/>
    </row>
    <row r="142" spans="2:34" x14ac:dyDescent="0.45">
      <c r="C142" s="59">
        <v>44986</v>
      </c>
      <c r="D142" s="193" t="s">
        <v>503</v>
      </c>
      <c r="E142" s="192" cm="1">
        <f t="array" ref="E142">_xlfn.XLOOKUP($D142,WCC_transaction_data[[#Headers],[2020]:[2024]],$Y$170:$AC$170,"?")</f>
        <v>213936</v>
      </c>
      <c r="F142" s="37" cm="1">
        <f t="array" ref="F142">_xlfn.XLOOKUP($D142,WCC_transaction_data[[#Headers],[2020]:[2024]],$Y$171:$AC$171,"?")</f>
        <v>19.27</v>
      </c>
      <c r="G142" s="76">
        <f t="shared" si="107"/>
        <v>4122546.7199999997</v>
      </c>
      <c r="H142" s="161"/>
      <c r="I142" s="76"/>
      <c r="J142" s="31"/>
      <c r="K142" s="31"/>
      <c r="L142" s="31"/>
      <c r="M142" s="31"/>
      <c r="N142" s="31"/>
      <c r="O142" s="31"/>
      <c r="P142" s="31"/>
    </row>
    <row r="143" spans="2:34" x14ac:dyDescent="0.45">
      <c r="C143" s="59">
        <v>45352</v>
      </c>
      <c r="D143" s="193" t="s">
        <v>504</v>
      </c>
      <c r="E143" s="192" cm="1">
        <f t="array" ref="E143">_xlfn.XLOOKUP($D143,WCC_transaction_data[[#Headers],[2020]:[2024]],$Y$170:$AC$170,"?")</f>
        <v>345725</v>
      </c>
      <c r="F143" s="37" cm="1">
        <f t="array" ref="F143">_xlfn.XLOOKUP($D143,WCC_transaction_data[[#Headers],[2020]:[2024]],$Y$171:$AC$171,"?")</f>
        <v>24.24</v>
      </c>
      <c r="G143" s="76">
        <f t="shared" si="107"/>
        <v>8380373.9999999991</v>
      </c>
      <c r="H143" s="161"/>
      <c r="I143" s="76"/>
      <c r="J143" s="31"/>
      <c r="K143" s="31"/>
      <c r="L143" s="31"/>
      <c r="M143" s="31"/>
      <c r="N143" s="31"/>
      <c r="O143" s="31"/>
      <c r="P143" s="31"/>
    </row>
    <row r="144" spans="2:34" x14ac:dyDescent="0.45">
      <c r="C144" s="59">
        <v>45717</v>
      </c>
      <c r="D144" s="193" t="s">
        <v>505</v>
      </c>
      <c r="E144" s="192" cm="1">
        <f t="array" ref="E144">_xlfn.XLOOKUP($D144,WCC_transaction_data[[#Headers],[2020]:[2024]],$Y$170:$AC$170,"?")</f>
        <v>277815</v>
      </c>
      <c r="F144" s="37" cm="1">
        <f t="array" ref="F144">_xlfn.XLOOKUP($D144,WCC_transaction_data[[#Headers],[2020]:[2024]],$Y$171:$AC$171,"?")</f>
        <v>26.85</v>
      </c>
      <c r="G144" s="76">
        <f t="shared" si="107"/>
        <v>7459332.75</v>
      </c>
      <c r="H144" s="161"/>
      <c r="I144" s="76"/>
      <c r="J144" s="31"/>
      <c r="K144" s="31"/>
      <c r="L144" s="31"/>
      <c r="M144" s="31"/>
      <c r="N144" s="31"/>
      <c r="O144" s="31"/>
      <c r="P144" s="31"/>
    </row>
    <row r="145" spans="1:16" x14ac:dyDescent="0.45">
      <c r="B145" s="94"/>
      <c r="D145" s="193" t="s">
        <v>518</v>
      </c>
      <c r="E145" s="171" t="str" cm="1">
        <f t="array" ref="E145">_xlfn.XLOOKUP($D145,WCC_transaction_data[[#Headers],[2020]:[2024]],$Y$170:$AC$170,"?")</f>
        <v>?</v>
      </c>
      <c r="F145" s="162" t="str" cm="1">
        <f t="array" ref="F145">_xlfn.XLOOKUP($D145,WCC_transaction_data[[#Headers],[2020]:[2024]],$Y$171:$AC$171,"?")</f>
        <v>?</v>
      </c>
      <c r="G145" s="177" t="str">
        <f t="shared" si="107"/>
        <v>?</v>
      </c>
      <c r="H145" s="161"/>
      <c r="I145" s="76"/>
      <c r="J145" s="31"/>
      <c r="K145" s="31"/>
      <c r="L145" s="31"/>
      <c r="M145" s="31"/>
      <c r="N145" s="31"/>
      <c r="O145" s="31"/>
      <c r="P145" s="31"/>
    </row>
    <row r="146" spans="1:16" x14ac:dyDescent="0.45">
      <c r="B146" s="94" t="s">
        <v>244</v>
      </c>
      <c r="E146" s="26"/>
      <c r="F146" s="88"/>
      <c r="G146" s="88"/>
      <c r="H146" s="89"/>
      <c r="I146" s="89"/>
    </row>
    <row r="147" spans="1:16" x14ac:dyDescent="0.45">
      <c r="B147" s="94"/>
      <c r="E147" s="26"/>
      <c r="F147" s="88"/>
      <c r="G147" s="88"/>
      <c r="H147" s="89"/>
      <c r="I147" s="89"/>
    </row>
    <row r="148" spans="1:16" x14ac:dyDescent="0.45">
      <c r="D148" s="27" t="s">
        <v>120</v>
      </c>
    </row>
    <row r="149" spans="1:16" x14ac:dyDescent="0.45">
      <c r="D149" s="27"/>
    </row>
    <row r="150" spans="1:16" ht="47" customHeight="1" x14ac:dyDescent="0.45">
      <c r="D150" s="57"/>
      <c r="E150" s="434" t="s">
        <v>125</v>
      </c>
      <c r="F150" s="436"/>
      <c r="G150" s="434" t="s">
        <v>122</v>
      </c>
      <c r="H150" s="436"/>
      <c r="I150" s="434" t="s">
        <v>126</v>
      </c>
      <c r="J150" s="436"/>
      <c r="K150" s="434" t="s">
        <v>127</v>
      </c>
      <c r="L150" s="436"/>
      <c r="M150" s="22" t="s">
        <v>164</v>
      </c>
      <c r="N150" s="437" t="s">
        <v>128</v>
      </c>
      <c r="O150" s="439"/>
    </row>
    <row r="151" spans="1:16" x14ac:dyDescent="0.45">
      <c r="E151" s="22" t="s">
        <v>123</v>
      </c>
      <c r="F151" s="22" t="s">
        <v>124</v>
      </c>
      <c r="G151" s="22" t="s">
        <v>123</v>
      </c>
      <c r="H151" s="22" t="s">
        <v>124</v>
      </c>
      <c r="I151" s="22" t="s">
        <v>123</v>
      </c>
      <c r="J151" s="22" t="s">
        <v>124</v>
      </c>
      <c r="K151" s="22" t="s">
        <v>123</v>
      </c>
      <c r="L151" s="22" t="s">
        <v>124</v>
      </c>
      <c r="M151" s="22" t="s">
        <v>124</v>
      </c>
      <c r="N151" s="22" t="s">
        <v>123</v>
      </c>
      <c r="O151" s="22" t="s">
        <v>124</v>
      </c>
    </row>
    <row r="152" spans="1:16" ht="49.5" x14ac:dyDescent="0.45">
      <c r="D152" s="27" t="s">
        <v>4</v>
      </c>
      <c r="E152" s="22" t="s">
        <v>508</v>
      </c>
      <c r="F152" s="20" t="s">
        <v>509</v>
      </c>
      <c r="G152" s="20" t="s">
        <v>514</v>
      </c>
      <c r="H152" s="20" t="s">
        <v>515</v>
      </c>
      <c r="I152" s="20" t="s">
        <v>516</v>
      </c>
      <c r="J152" s="20" t="s">
        <v>517</v>
      </c>
      <c r="K152" s="20" t="s">
        <v>512</v>
      </c>
      <c r="L152" s="20" t="s">
        <v>513</v>
      </c>
      <c r="M152" s="22" t="s">
        <v>524</v>
      </c>
      <c r="N152" s="20" t="s">
        <v>510</v>
      </c>
      <c r="O152" s="22" t="s">
        <v>511</v>
      </c>
    </row>
    <row r="153" spans="1:16" x14ac:dyDescent="0.45">
      <c r="B153" s="94"/>
      <c r="D153" s="163">
        <v>45717</v>
      </c>
      <c r="E153" s="164" cm="1">
        <f t="array" ref="E153">_xlfn.XLOOKUP(1,(WCC_market_data[Type]=E$151)*(WCC_market_data[Date]=WCC_market_summary[[#This Row],[Year]]),WCC_market_data[Available for sale])</f>
        <v>6171000</v>
      </c>
      <c r="F153" s="164" cm="1">
        <f t="array" ref="F153">_xlfn.XLOOKUP(1,(WCC_market_data[Type]=F$151)*(WCC_market_data[Date]=WCC_market_summary[[#This Row],[Year]]),WCC_market_data[Available for sale])</f>
        <v>800</v>
      </c>
      <c r="G153" s="164" cm="1">
        <f t="array" ref="G153">_xlfn.XLOOKUP(1,(WCC_market_data[Type]=G$151)*(WCC_market_data[Date]=WCC_market_summary[[#This Row],[Year]]),WCC_market_data[Already sold])</f>
        <v>3435000</v>
      </c>
      <c r="H153" s="164" cm="1">
        <f t="array" ref="H153">_xlfn.XLOOKUP(1,(WCC_market_data[Type]=H$151)*(WCC_market_data[Date]=WCC_market_summary[[#This Row],[Year]]),WCC_market_data[Already sold])</f>
        <v>3500</v>
      </c>
      <c r="I153" s="164" cm="1">
        <f t="array" ref="I153">_xlfn.XLOOKUP(1,(WCC_market_data[Type]=I$151)*(WCC_market_data[Date]=WCC_market_summary[[#This Row],[Year]]),WCC_market_data[Landowners ''growing their own'' units])</f>
        <v>81000</v>
      </c>
      <c r="J153" s="164" cm="1">
        <f t="array" ref="J153">_xlfn.XLOOKUP(1,(WCC_market_data[Type]=J$151)*(WCC_market_data[Date]=WCC_market_summary[[#This Row],[Year]]),WCC_market_data[Landowners ''growing their own'' units])</f>
        <v>1100</v>
      </c>
      <c r="K153" s="164" cm="1">
        <f t="array" ref="K153">_xlfn.XLOOKUP(1,(WCC_market_data[Type]=K$151)*(WCC_market_data[Date]=WCC_market_summary[[#This Row],[Year]]),WCC_market_data[Buffer units])</f>
        <v>2466000</v>
      </c>
      <c r="L153" s="164" cm="1">
        <f t="array" ref="L153">_xlfn.XLOOKUP(1,(WCC_market_data[Type]=L$151)*(WCC_market_data[Date]=WCC_market_summary[[#This Row],[Year]]),WCC_market_data[Buffer units])</f>
        <v>2300</v>
      </c>
      <c r="M153" s="164" cm="1">
        <f t="array" ref="M153">_xlfn.XLOOKUP(1,(WCC_market_data[Type]=M$151)*(WCC_market_data[Date]=WCC_market_summary[[#This Row],[Year]]),WCC_market_data[Retired Woodland Carbon Units])</f>
        <v>4600</v>
      </c>
      <c r="N153" s="165">
        <f>SUMIFS(E153:M153,E151:M151,N151)</f>
        <v>12153000</v>
      </c>
      <c r="O153" s="166">
        <f>SUMIFS(F153:M153,F151:M151,O151)</f>
        <v>12300</v>
      </c>
    </row>
    <row r="154" spans="1:16" x14ac:dyDescent="0.45">
      <c r="B154" s="94" t="s">
        <v>244</v>
      </c>
      <c r="D154" s="57"/>
      <c r="E154" s="25"/>
      <c r="F154" s="24"/>
      <c r="G154" s="24"/>
      <c r="H154" s="24"/>
      <c r="I154" s="24"/>
      <c r="J154" s="24"/>
      <c r="K154" s="24"/>
      <c r="L154" s="24"/>
      <c r="M154" s="24"/>
      <c r="N154" s="36"/>
      <c r="O154" s="24"/>
      <c r="P154" s="24"/>
    </row>
    <row r="155" spans="1:16" ht="17.5" thickTop="1" thickBot="1" x14ac:dyDescent="0.5">
      <c r="C155" s="11"/>
    </row>
    <row r="156" spans="1:16" s="66" customFormat="1" ht="17" thickTop="1" x14ac:dyDescent="0.45">
      <c r="A156" s="64"/>
      <c r="B156" s="99"/>
    </row>
    <row r="157" spans="1:16" ht="23" x14ac:dyDescent="0.6">
      <c r="D157" s="10" t="s">
        <v>790</v>
      </c>
      <c r="E157" s="36"/>
    </row>
    <row r="158" spans="1:16" x14ac:dyDescent="0.45">
      <c r="E158" s="36"/>
    </row>
    <row r="159" spans="1:16" s="8" customFormat="1" ht="18" customHeight="1" x14ac:dyDescent="0.5">
      <c r="A159" s="62"/>
      <c r="B159" s="469" t="s">
        <v>845</v>
      </c>
      <c r="C159" s="198"/>
      <c r="D159" s="199" t="s">
        <v>63</v>
      </c>
      <c r="E159" s="198"/>
      <c r="G159" s="198"/>
      <c r="H159" s="198"/>
      <c r="I159" s="198"/>
      <c r="J159" s="198"/>
      <c r="K159" s="198"/>
      <c r="L159" s="198"/>
      <c r="M159" s="198"/>
    </row>
    <row r="160" spans="1:16" ht="16.5" customHeight="1" x14ac:dyDescent="0.45">
      <c r="B160" s="469"/>
      <c r="C160" s="198"/>
      <c r="D160" s="198"/>
      <c r="E160" s="198"/>
      <c r="F160" s="198"/>
      <c r="G160" s="198"/>
      <c r="H160" s="198"/>
      <c r="I160" s="198"/>
      <c r="J160" s="198"/>
      <c r="K160" s="198"/>
      <c r="L160" s="198"/>
      <c r="M160" s="198"/>
    </row>
    <row r="161" spans="2:46" x14ac:dyDescent="0.45">
      <c r="C161" s="198"/>
      <c r="D161" s="198"/>
      <c r="E161" s="198"/>
      <c r="F161" s="198" t="s">
        <v>22</v>
      </c>
      <c r="G161" s="143" t="s">
        <v>137</v>
      </c>
      <c r="H161" s="198"/>
      <c r="I161" s="198"/>
      <c r="J161" s="198"/>
      <c r="K161" s="198"/>
      <c r="L161" s="198"/>
      <c r="M161" s="198"/>
    </row>
    <row r="162" spans="2:46" x14ac:dyDescent="0.45">
      <c r="D162" s="198"/>
      <c r="E162" s="198"/>
      <c r="F162" s="198" t="s">
        <v>83</v>
      </c>
      <c r="G162" s="201">
        <v>45929</v>
      </c>
      <c r="H162" s="198"/>
      <c r="I162" s="198"/>
      <c r="J162" s="198"/>
      <c r="K162" s="198"/>
      <c r="L162" s="198"/>
      <c r="M162" s="198"/>
    </row>
    <row r="163" spans="2:46" ht="16.5" customHeight="1" x14ac:dyDescent="0.5">
      <c r="C163" s="198"/>
      <c r="D163" s="198"/>
      <c r="E163" s="198"/>
      <c r="F163" s="198" t="s">
        <v>84</v>
      </c>
      <c r="G163" s="201">
        <v>45929</v>
      </c>
      <c r="H163" s="198"/>
      <c r="I163" s="198"/>
      <c r="J163" s="198"/>
      <c r="K163" s="198"/>
      <c r="L163" s="198"/>
      <c r="M163" s="198"/>
      <c r="N163" s="199" t="s">
        <v>112</v>
      </c>
      <c r="O163" s="198"/>
      <c r="P163" s="198"/>
      <c r="Q163" s="198"/>
      <c r="R163" s="198"/>
      <c r="S163" s="198"/>
      <c r="T163" s="198"/>
      <c r="U163" s="198"/>
      <c r="V163" s="198"/>
      <c r="X163" s="199" t="s">
        <v>64</v>
      </c>
      <c r="Y163" s="198"/>
      <c r="Z163" s="198"/>
      <c r="AA163" s="198"/>
      <c r="AE163" s="8"/>
      <c r="AH163" s="27" t="s">
        <v>767</v>
      </c>
      <c r="AI163" s="8"/>
      <c r="AJ163" s="8"/>
      <c r="AK163" s="8"/>
      <c r="AL163" s="8"/>
      <c r="AM163" s="8"/>
      <c r="AN163" s="8"/>
      <c r="AO163" s="8"/>
      <c r="AP163" s="8"/>
      <c r="AQ163" s="8"/>
      <c r="AR163" s="8"/>
      <c r="AS163" s="8"/>
      <c r="AT163" s="8"/>
    </row>
    <row r="164" spans="2:46" ht="16.5" customHeight="1" x14ac:dyDescent="0.45">
      <c r="C164" s="198"/>
      <c r="D164" s="198"/>
      <c r="E164" s="198"/>
      <c r="F164" s="203"/>
      <c r="G164" s="204"/>
      <c r="H164" s="204"/>
      <c r="I164" s="204"/>
      <c r="J164" s="204"/>
      <c r="K164" s="205"/>
      <c r="L164" s="198"/>
      <c r="M164" s="198"/>
      <c r="N164" s="198"/>
      <c r="O164" s="198"/>
      <c r="P164" s="198"/>
      <c r="Q164" s="198"/>
      <c r="R164" s="198"/>
      <c r="S164" s="198"/>
      <c r="T164" s="198"/>
      <c r="U164" s="198"/>
      <c r="V164" s="198"/>
      <c r="X164" s="198"/>
      <c r="Y164" s="198"/>
      <c r="Z164" s="198"/>
      <c r="AA164" s="198"/>
      <c r="AB164" s="198"/>
      <c r="AC164" s="198"/>
      <c r="AF164" s="8"/>
      <c r="AG164" s="8"/>
      <c r="AH164" s="8"/>
    </row>
    <row r="165" spans="2:46" ht="16.5" customHeight="1" x14ac:dyDescent="0.45">
      <c r="C165" s="198"/>
      <c r="D165" s="461" t="s">
        <v>210</v>
      </c>
      <c r="E165" s="461"/>
      <c r="F165" s="462" t="s">
        <v>560</v>
      </c>
      <c r="G165" s="462"/>
      <c r="H165" s="462"/>
      <c r="I165" s="462"/>
      <c r="J165" s="462"/>
      <c r="K165" s="462"/>
      <c r="L165" s="198"/>
      <c r="M165" s="198"/>
      <c r="N165" s="198" t="s">
        <v>22</v>
      </c>
      <c r="O165" s="143" t="s">
        <v>23</v>
      </c>
      <c r="P165" s="198"/>
      <c r="Q165" s="198"/>
      <c r="R165" s="198"/>
      <c r="S165" s="198"/>
      <c r="T165" s="198"/>
      <c r="V165" s="198"/>
      <c r="X165" s="198" t="s">
        <v>22</v>
      </c>
      <c r="Y165" s="200" t="s">
        <v>24</v>
      </c>
      <c r="Z165" s="198"/>
      <c r="AA165" s="198"/>
      <c r="AB165" s="198"/>
      <c r="AC165" s="198"/>
      <c r="AH165" s="11" t="s">
        <v>22</v>
      </c>
      <c r="AI165" s="11" t="s">
        <v>768</v>
      </c>
    </row>
    <row r="166" spans="2:46" x14ac:dyDescent="0.45">
      <c r="C166" s="198"/>
      <c r="D166" s="223" t="s">
        <v>4</v>
      </c>
      <c r="E166" s="223" t="s">
        <v>242</v>
      </c>
      <c r="F166" s="223" t="s">
        <v>211</v>
      </c>
      <c r="G166" s="223" t="s">
        <v>29</v>
      </c>
      <c r="H166" s="223" t="s">
        <v>30</v>
      </c>
      <c r="I166" s="223" t="s">
        <v>31</v>
      </c>
      <c r="J166" s="223" t="s">
        <v>243</v>
      </c>
      <c r="K166" s="223" t="s">
        <v>33</v>
      </c>
      <c r="L166" s="198"/>
      <c r="N166" s="198" t="s">
        <v>83</v>
      </c>
      <c r="O166" s="202">
        <v>45798</v>
      </c>
      <c r="P166" s="198"/>
      <c r="Q166" s="198"/>
      <c r="R166" s="198"/>
      <c r="S166" s="198"/>
      <c r="T166" s="198"/>
      <c r="V166" s="198"/>
      <c r="X166" s="198" t="s">
        <v>83</v>
      </c>
      <c r="Y166" s="202">
        <v>45736</v>
      </c>
      <c r="Z166" s="198"/>
      <c r="AA166" s="198"/>
      <c r="AB166" s="198"/>
      <c r="AC166" s="198"/>
      <c r="AH166" s="198" t="s">
        <v>83</v>
      </c>
      <c r="AI166" s="11" t="s">
        <v>769</v>
      </c>
    </row>
    <row r="167" spans="2:46" x14ac:dyDescent="0.45">
      <c r="C167" s="198"/>
      <c r="D167" s="198"/>
      <c r="E167" s="198"/>
      <c r="F167" s="282" t="s">
        <v>209</v>
      </c>
      <c r="G167" s="283"/>
      <c r="H167" s="283"/>
      <c r="I167" s="283"/>
      <c r="J167" s="283"/>
      <c r="K167" s="284"/>
      <c r="L167" s="198"/>
      <c r="N167" s="198" t="s">
        <v>84</v>
      </c>
      <c r="O167" s="202">
        <v>45904</v>
      </c>
      <c r="P167" s="198"/>
      <c r="Q167" s="198"/>
      <c r="R167" s="198"/>
      <c r="S167" s="198"/>
      <c r="T167" s="198"/>
      <c r="V167" s="198"/>
      <c r="X167" s="198" t="s">
        <v>84</v>
      </c>
      <c r="Y167" s="202">
        <v>45904</v>
      </c>
      <c r="Z167" s="198"/>
      <c r="AA167" s="198"/>
      <c r="AB167" s="198"/>
      <c r="AC167" s="198"/>
      <c r="AH167" s="198" t="s">
        <v>84</v>
      </c>
      <c r="AI167" s="173">
        <v>45929</v>
      </c>
      <c r="AK167" s="39" t="s">
        <v>770</v>
      </c>
    </row>
    <row r="168" spans="2:46" x14ac:dyDescent="0.45">
      <c r="B168" s="470"/>
      <c r="C168" s="198"/>
      <c r="D168" s="198"/>
      <c r="E168" s="198"/>
      <c r="F168" s="285" t="s">
        <v>133</v>
      </c>
      <c r="G168" s="286" t="s">
        <v>29</v>
      </c>
      <c r="H168" s="286" t="s">
        <v>30</v>
      </c>
      <c r="I168" s="286" t="s">
        <v>31</v>
      </c>
      <c r="J168" s="286" t="s">
        <v>32</v>
      </c>
      <c r="K168" s="287" t="s">
        <v>33</v>
      </c>
      <c r="L168" s="198"/>
      <c r="N168" s="198"/>
      <c r="O168" s="198"/>
      <c r="P168" s="198"/>
      <c r="Q168" s="198"/>
      <c r="R168" s="198"/>
      <c r="S168" s="198"/>
      <c r="T168" s="198"/>
      <c r="V168" s="198"/>
      <c r="X168" s="198"/>
      <c r="Y168" s="202"/>
      <c r="Z168" s="198"/>
      <c r="AA168" s="198"/>
      <c r="AB168" s="198"/>
      <c r="AC168" s="198"/>
      <c r="AD168" s="157" t="s">
        <v>506</v>
      </c>
    </row>
    <row r="169" spans="2:46" x14ac:dyDescent="0.45">
      <c r="B169" s="470"/>
      <c r="D169" s="113">
        <v>43891</v>
      </c>
      <c r="E169" s="215" t="s">
        <v>92</v>
      </c>
      <c r="F169" s="285" t="s">
        <v>57</v>
      </c>
      <c r="G169" s="288"/>
      <c r="H169" s="288"/>
      <c r="I169" s="288"/>
      <c r="J169" s="288"/>
      <c r="K169" s="289"/>
      <c r="L169" s="198"/>
      <c r="P169" s="206" t="s">
        <v>93</v>
      </c>
      <c r="Q169" s="207"/>
      <c r="R169" s="207"/>
      <c r="S169" s="207"/>
      <c r="T169" s="207"/>
      <c r="U169" s="207"/>
      <c r="V169" s="208"/>
      <c r="X169" s="335" t="s">
        <v>0</v>
      </c>
      <c r="Y169" s="336" t="s">
        <v>501</v>
      </c>
      <c r="Z169" s="336" t="s">
        <v>502</v>
      </c>
      <c r="AA169" s="337" t="s">
        <v>503</v>
      </c>
      <c r="AB169" s="337" t="s">
        <v>504</v>
      </c>
      <c r="AC169" s="337" t="s">
        <v>505</v>
      </c>
      <c r="AG169" s="11" t="s">
        <v>4</v>
      </c>
      <c r="AH169" s="348" t="s">
        <v>756</v>
      </c>
      <c r="AI169" s="348" t="s">
        <v>757</v>
      </c>
      <c r="AJ169" s="348" t="s">
        <v>758</v>
      </c>
      <c r="AK169" s="348" t="s">
        <v>759</v>
      </c>
      <c r="AL169" s="348" t="s">
        <v>760</v>
      </c>
      <c r="AM169" s="348" t="s">
        <v>188</v>
      </c>
      <c r="AN169" s="348" t="s">
        <v>761</v>
      </c>
      <c r="AO169" s="348" t="s">
        <v>762</v>
      </c>
      <c r="AP169" s="348" t="s">
        <v>763</v>
      </c>
      <c r="AQ169" s="348" t="s">
        <v>764</v>
      </c>
      <c r="AR169" s="348" t="s">
        <v>765</v>
      </c>
      <c r="AS169" s="349" t="s">
        <v>766</v>
      </c>
    </row>
    <row r="170" spans="2:46" ht="33" x14ac:dyDescent="0.45">
      <c r="C170" s="198"/>
      <c r="D170" s="113">
        <v>43891</v>
      </c>
      <c r="E170" s="215" t="s">
        <v>92</v>
      </c>
      <c r="F170" s="290" t="s">
        <v>56</v>
      </c>
      <c r="G170" s="291">
        <v>47</v>
      </c>
      <c r="H170" s="291">
        <v>50</v>
      </c>
      <c r="I170" s="291">
        <v>27</v>
      </c>
      <c r="J170" s="291">
        <v>0</v>
      </c>
      <c r="K170" s="292">
        <v>124</v>
      </c>
      <c r="L170" s="198"/>
      <c r="P170" s="206" t="s">
        <v>94</v>
      </c>
      <c r="Q170" s="207"/>
      <c r="R170" s="207"/>
      <c r="S170" s="207"/>
      <c r="T170" s="207"/>
      <c r="U170" s="207"/>
      <c r="V170" s="208"/>
      <c r="X170" s="338" t="s">
        <v>28</v>
      </c>
      <c r="Y170" s="339">
        <v>251594</v>
      </c>
      <c r="Z170" s="339">
        <v>246148</v>
      </c>
      <c r="AA170" s="339">
        <v>213936</v>
      </c>
      <c r="AB170" s="339">
        <v>345725</v>
      </c>
      <c r="AC170" s="339">
        <v>277815</v>
      </c>
      <c r="AG170" s="113">
        <f>IF(MONTH(AQ170)&lt;3, DATE(YEAR(AQ170),3,1), DATE(YEAR(AQ170)+(MONTH(AQ170)&gt;3),3,1))</f>
        <v>46082</v>
      </c>
      <c r="AH170" s="348" t="s">
        <v>753</v>
      </c>
      <c r="AI170" s="348" t="s">
        <v>601</v>
      </c>
      <c r="AJ170" s="348" t="s">
        <v>534</v>
      </c>
      <c r="AK170" s="348" t="s">
        <v>542</v>
      </c>
      <c r="AL170" s="348" t="s">
        <v>754</v>
      </c>
      <c r="AM170" s="348">
        <v>35</v>
      </c>
      <c r="AN170" s="348" t="s">
        <v>124</v>
      </c>
      <c r="AO170" s="348" t="s">
        <v>529</v>
      </c>
      <c r="AP170" s="348" t="s">
        <v>190</v>
      </c>
      <c r="AQ170" s="350">
        <v>45877</v>
      </c>
      <c r="AR170" s="350"/>
      <c r="AS170" s="351" t="s">
        <v>755</v>
      </c>
    </row>
    <row r="171" spans="2:46" ht="49.5" x14ac:dyDescent="0.45">
      <c r="C171" s="198"/>
      <c r="D171" s="113">
        <v>43891</v>
      </c>
      <c r="E171" s="215" t="s">
        <v>92</v>
      </c>
      <c r="F171" s="290" t="s">
        <v>55</v>
      </c>
      <c r="G171" s="291">
        <v>51</v>
      </c>
      <c r="H171" s="291">
        <v>17</v>
      </c>
      <c r="I171" s="291">
        <v>82</v>
      </c>
      <c r="J171" s="291">
        <v>1</v>
      </c>
      <c r="K171" s="292">
        <v>151</v>
      </c>
      <c r="L171" s="198"/>
      <c r="P171" s="210" t="s">
        <v>102</v>
      </c>
      <c r="Q171" s="206" t="s">
        <v>0</v>
      </c>
      <c r="R171" s="207"/>
      <c r="S171" s="207"/>
      <c r="T171" s="207"/>
      <c r="U171" s="207"/>
      <c r="V171" s="208"/>
      <c r="X171" s="338" t="s">
        <v>561</v>
      </c>
      <c r="Y171" s="340">
        <v>11.01</v>
      </c>
      <c r="Z171" s="340">
        <v>15.41</v>
      </c>
      <c r="AA171" s="340">
        <v>19.27</v>
      </c>
      <c r="AB171" s="340">
        <v>24.24</v>
      </c>
      <c r="AC171" s="340">
        <v>26.85</v>
      </c>
      <c r="AG171" s="113">
        <f t="shared" ref="AG171:AG234" si="108">IF(MONTH(AQ171)&lt;3, DATE(YEAR(AQ171),3,1), DATE(YEAR(AQ171)+(MONTH(AQ171)&gt;3),3,1))</f>
        <v>45352</v>
      </c>
      <c r="AH171" s="348" t="s">
        <v>552</v>
      </c>
      <c r="AI171" s="348" t="s">
        <v>738</v>
      </c>
      <c r="AJ171" s="348" t="s">
        <v>739</v>
      </c>
      <c r="AK171" s="348" t="s">
        <v>740</v>
      </c>
      <c r="AL171" s="348" t="s">
        <v>741</v>
      </c>
      <c r="AM171" s="348">
        <v>19</v>
      </c>
      <c r="AN171" s="348" t="s">
        <v>124</v>
      </c>
      <c r="AO171" s="348" t="s">
        <v>529</v>
      </c>
      <c r="AP171" s="348" t="s">
        <v>190</v>
      </c>
      <c r="AQ171" s="350">
        <v>45259</v>
      </c>
      <c r="AR171" s="350" t="s">
        <v>742</v>
      </c>
      <c r="AS171" s="351" t="s">
        <v>743</v>
      </c>
    </row>
    <row r="172" spans="2:46" ht="33" x14ac:dyDescent="0.45">
      <c r="C172" s="198"/>
      <c r="D172" s="113">
        <v>43891</v>
      </c>
      <c r="E172" s="215" t="s">
        <v>92</v>
      </c>
      <c r="F172" s="290" t="s">
        <v>54</v>
      </c>
      <c r="G172" s="291">
        <v>36</v>
      </c>
      <c r="H172" s="291">
        <v>3</v>
      </c>
      <c r="I172" s="291">
        <v>48</v>
      </c>
      <c r="J172" s="291">
        <v>1</v>
      </c>
      <c r="K172" s="292">
        <v>88</v>
      </c>
      <c r="L172" s="198"/>
      <c r="P172" s="211" t="s">
        <v>76</v>
      </c>
      <c r="Q172" s="212" t="s">
        <v>95</v>
      </c>
      <c r="R172" s="213"/>
      <c r="S172" s="213"/>
      <c r="T172" s="213"/>
      <c r="U172" s="213"/>
      <c r="V172" s="214"/>
      <c r="X172" s="338" t="s">
        <v>562</v>
      </c>
      <c r="Y172" s="340">
        <v>130.59</v>
      </c>
      <c r="Z172" s="340">
        <v>27.76</v>
      </c>
      <c r="AA172" s="340">
        <v>40</v>
      </c>
      <c r="AB172" s="340">
        <v>37.5</v>
      </c>
      <c r="AC172" s="340">
        <v>62</v>
      </c>
      <c r="AG172" s="113">
        <f t="shared" si="108"/>
        <v>45352</v>
      </c>
      <c r="AH172" s="348" t="s">
        <v>525</v>
      </c>
      <c r="AI172" s="348" t="s">
        <v>526</v>
      </c>
      <c r="AJ172" s="348" t="s">
        <v>527</v>
      </c>
      <c r="AK172" s="348" t="s">
        <v>536</v>
      </c>
      <c r="AL172" s="348" t="s">
        <v>744</v>
      </c>
      <c r="AM172" s="348">
        <v>37</v>
      </c>
      <c r="AN172" s="348" t="s">
        <v>124</v>
      </c>
      <c r="AO172" s="348" t="s">
        <v>529</v>
      </c>
      <c r="AP172" s="348" t="s">
        <v>190</v>
      </c>
      <c r="AQ172" s="350">
        <v>45114</v>
      </c>
      <c r="AR172" s="350" t="s">
        <v>745</v>
      </c>
      <c r="AS172" s="351" t="s">
        <v>746</v>
      </c>
    </row>
    <row r="173" spans="2:46" x14ac:dyDescent="0.45">
      <c r="C173" s="198"/>
      <c r="D173" s="113">
        <v>43891</v>
      </c>
      <c r="E173" s="215" t="s">
        <v>92</v>
      </c>
      <c r="F173" s="290" t="s">
        <v>62</v>
      </c>
      <c r="G173" s="291">
        <v>87</v>
      </c>
      <c r="H173" s="291">
        <v>20</v>
      </c>
      <c r="I173" s="291">
        <v>130</v>
      </c>
      <c r="J173" s="291">
        <v>2</v>
      </c>
      <c r="K173" s="292">
        <v>239</v>
      </c>
      <c r="L173" s="198"/>
      <c r="P173" s="211" t="s">
        <v>77</v>
      </c>
      <c r="Q173" s="211" t="s">
        <v>96</v>
      </c>
      <c r="R173" s="198"/>
      <c r="S173" s="198"/>
      <c r="T173" s="198"/>
      <c r="U173" s="198"/>
      <c r="V173" s="216"/>
      <c r="X173" s="198"/>
      <c r="Y173" s="198"/>
      <c r="Z173" s="198"/>
      <c r="AA173" s="198"/>
      <c r="AB173" s="198"/>
      <c r="AC173" s="198"/>
      <c r="AG173" s="113">
        <f t="shared" si="108"/>
        <v>45352</v>
      </c>
      <c r="AH173" s="348" t="s">
        <v>525</v>
      </c>
      <c r="AI173" s="348" t="s">
        <v>526</v>
      </c>
      <c r="AJ173" s="348" t="s">
        <v>527</v>
      </c>
      <c r="AK173" s="348" t="s">
        <v>528</v>
      </c>
      <c r="AL173" s="348" t="s">
        <v>747</v>
      </c>
      <c r="AM173" s="348">
        <v>14</v>
      </c>
      <c r="AN173" s="348" t="s">
        <v>124</v>
      </c>
      <c r="AO173" s="348" t="s">
        <v>529</v>
      </c>
      <c r="AP173" s="348" t="s">
        <v>190</v>
      </c>
      <c r="AQ173" s="350">
        <v>45114</v>
      </c>
      <c r="AR173" s="350" t="s">
        <v>748</v>
      </c>
      <c r="AS173" s="351" t="s">
        <v>749</v>
      </c>
    </row>
    <row r="174" spans="2:46" x14ac:dyDescent="0.45">
      <c r="C174" s="198"/>
      <c r="D174" s="113">
        <v>43891</v>
      </c>
      <c r="E174" s="215" t="s">
        <v>92</v>
      </c>
      <c r="F174" s="293" t="s">
        <v>136</v>
      </c>
      <c r="G174" s="294">
        <v>134</v>
      </c>
      <c r="H174" s="294">
        <v>70</v>
      </c>
      <c r="I174" s="294">
        <v>157</v>
      </c>
      <c r="J174" s="294">
        <v>2</v>
      </c>
      <c r="K174" s="295">
        <v>363</v>
      </c>
      <c r="L174" s="198"/>
      <c r="P174" s="211" t="s">
        <v>100</v>
      </c>
      <c r="Q174" s="211" t="s">
        <v>97</v>
      </c>
      <c r="R174" s="198"/>
      <c r="S174" s="198"/>
      <c r="T174" s="198"/>
      <c r="U174" s="198"/>
      <c r="V174" s="216"/>
      <c r="X174" s="11" t="s">
        <v>51</v>
      </c>
      <c r="Y174" s="198" t="s">
        <v>105</v>
      </c>
      <c r="AG174" s="113">
        <f t="shared" si="108"/>
        <v>45352</v>
      </c>
      <c r="AH174" s="348" t="s">
        <v>525</v>
      </c>
      <c r="AI174" s="348" t="s">
        <v>526</v>
      </c>
      <c r="AJ174" s="348" t="s">
        <v>527</v>
      </c>
      <c r="AK174" s="348" t="s">
        <v>536</v>
      </c>
      <c r="AL174" s="348" t="s">
        <v>750</v>
      </c>
      <c r="AM174" s="348">
        <v>30</v>
      </c>
      <c r="AN174" s="348" t="s">
        <v>124</v>
      </c>
      <c r="AO174" s="348" t="s">
        <v>529</v>
      </c>
      <c r="AP174" s="348" t="s">
        <v>190</v>
      </c>
      <c r="AQ174" s="350">
        <v>45114</v>
      </c>
      <c r="AR174" s="350" t="s">
        <v>751</v>
      </c>
      <c r="AS174" s="351" t="s">
        <v>752</v>
      </c>
    </row>
    <row r="175" spans="2:46" x14ac:dyDescent="0.45">
      <c r="C175" s="198"/>
      <c r="D175" s="113">
        <v>43891</v>
      </c>
      <c r="E175" s="113" t="s">
        <v>118</v>
      </c>
      <c r="F175" s="285" t="s">
        <v>58</v>
      </c>
      <c r="G175" s="291"/>
      <c r="H175" s="291"/>
      <c r="I175" s="291"/>
      <c r="J175" s="291"/>
      <c r="K175" s="292"/>
      <c r="L175" s="198"/>
      <c r="P175" s="211" t="s">
        <v>101</v>
      </c>
      <c r="Q175" s="211" t="s">
        <v>98</v>
      </c>
      <c r="R175" s="198"/>
      <c r="S175" s="198"/>
      <c r="T175" s="198"/>
      <c r="U175" s="198"/>
      <c r="V175" s="216"/>
      <c r="X175" s="198"/>
      <c r="Y175" s="11" t="s">
        <v>48</v>
      </c>
      <c r="AG175" s="113">
        <f t="shared" si="108"/>
        <v>44986</v>
      </c>
      <c r="AH175" s="348" t="s">
        <v>525</v>
      </c>
      <c r="AI175" s="348" t="s">
        <v>526</v>
      </c>
      <c r="AJ175" s="348" t="s">
        <v>527</v>
      </c>
      <c r="AK175" s="348" t="s">
        <v>528</v>
      </c>
      <c r="AL175" s="348" t="s">
        <v>704</v>
      </c>
      <c r="AM175" s="348">
        <v>1331</v>
      </c>
      <c r="AN175" s="348" t="s">
        <v>124</v>
      </c>
      <c r="AO175" s="348" t="s">
        <v>529</v>
      </c>
      <c r="AP175" s="348" t="s">
        <v>190</v>
      </c>
      <c r="AQ175" s="350">
        <v>44974</v>
      </c>
      <c r="AR175" s="350" t="s">
        <v>705</v>
      </c>
      <c r="AS175" s="351" t="s">
        <v>706</v>
      </c>
    </row>
    <row r="176" spans="2:46" x14ac:dyDescent="0.45">
      <c r="C176" s="198"/>
      <c r="D176" s="113">
        <v>43891</v>
      </c>
      <c r="E176" s="113" t="s">
        <v>118</v>
      </c>
      <c r="F176" s="290" t="s">
        <v>56</v>
      </c>
      <c r="G176" s="291">
        <v>748</v>
      </c>
      <c r="H176" s="291">
        <v>464</v>
      </c>
      <c r="I176" s="291">
        <v>1750</v>
      </c>
      <c r="J176" s="291">
        <v>0</v>
      </c>
      <c r="K176" s="292">
        <v>2962</v>
      </c>
      <c r="P176" s="211" t="s">
        <v>80</v>
      </c>
      <c r="Q176" s="211" t="s">
        <v>99</v>
      </c>
      <c r="R176" s="198"/>
      <c r="S176" s="198"/>
      <c r="T176" s="198"/>
      <c r="U176" s="198"/>
      <c r="V176" s="216"/>
      <c r="X176" s="198"/>
      <c r="Y176" s="198" t="s">
        <v>106</v>
      </c>
      <c r="Z176" s="198"/>
      <c r="AA176" s="198"/>
      <c r="AB176" s="198"/>
      <c r="AC176" s="198"/>
      <c r="AG176" s="113">
        <f t="shared" si="108"/>
        <v>44986</v>
      </c>
      <c r="AH176" s="348" t="s">
        <v>525</v>
      </c>
      <c r="AI176" s="348" t="s">
        <v>526</v>
      </c>
      <c r="AJ176" s="348" t="s">
        <v>527</v>
      </c>
      <c r="AK176" s="348" t="s">
        <v>536</v>
      </c>
      <c r="AL176" s="348" t="s">
        <v>707</v>
      </c>
      <c r="AM176" s="348">
        <v>34</v>
      </c>
      <c r="AN176" s="348" t="s">
        <v>124</v>
      </c>
      <c r="AO176" s="348" t="s">
        <v>529</v>
      </c>
      <c r="AP176" s="348" t="s">
        <v>190</v>
      </c>
      <c r="AQ176" s="350">
        <v>44838</v>
      </c>
      <c r="AR176" s="350" t="s">
        <v>708</v>
      </c>
      <c r="AS176" s="351" t="s">
        <v>709</v>
      </c>
    </row>
    <row r="177" spans="3:45" x14ac:dyDescent="0.45">
      <c r="C177" s="198"/>
      <c r="D177" s="113">
        <v>43891</v>
      </c>
      <c r="E177" s="113" t="s">
        <v>118</v>
      </c>
      <c r="F177" s="290" t="s">
        <v>55</v>
      </c>
      <c r="G177" s="291">
        <v>884</v>
      </c>
      <c r="H177" s="291">
        <v>250</v>
      </c>
      <c r="I177" s="291">
        <v>8224</v>
      </c>
      <c r="J177" s="291">
        <v>14</v>
      </c>
      <c r="K177" s="292">
        <v>9372</v>
      </c>
      <c r="P177" s="211" t="s">
        <v>111</v>
      </c>
      <c r="Q177" s="211" t="s">
        <v>103</v>
      </c>
      <c r="R177" s="198"/>
      <c r="S177" s="198"/>
      <c r="T177" s="198"/>
      <c r="U177" s="198"/>
      <c r="V177" s="216"/>
      <c r="X177" s="198"/>
      <c r="Y177" s="198" t="s">
        <v>107</v>
      </c>
      <c r="Z177" s="198"/>
      <c r="AA177" s="198"/>
      <c r="AB177" s="198"/>
      <c r="AC177" s="198"/>
      <c r="AG177" s="113">
        <f t="shared" si="108"/>
        <v>44986</v>
      </c>
      <c r="AH177" s="348" t="s">
        <v>525</v>
      </c>
      <c r="AI177" s="348" t="s">
        <v>526</v>
      </c>
      <c r="AJ177" s="348" t="s">
        <v>527</v>
      </c>
      <c r="AK177" s="348" t="s">
        <v>536</v>
      </c>
      <c r="AL177" s="348" t="s">
        <v>710</v>
      </c>
      <c r="AM177" s="348">
        <v>10</v>
      </c>
      <c r="AN177" s="348" t="s">
        <v>124</v>
      </c>
      <c r="AO177" s="348" t="s">
        <v>529</v>
      </c>
      <c r="AP177" s="348" t="s">
        <v>190</v>
      </c>
      <c r="AQ177" s="350">
        <v>44838</v>
      </c>
      <c r="AR177" s="350" t="s">
        <v>711</v>
      </c>
      <c r="AS177" s="351" t="s">
        <v>712</v>
      </c>
    </row>
    <row r="178" spans="3:45" x14ac:dyDescent="0.45">
      <c r="C178" s="198"/>
      <c r="D178" s="113">
        <v>43891</v>
      </c>
      <c r="E178" s="113" t="s">
        <v>118</v>
      </c>
      <c r="F178" s="290" t="s">
        <v>54</v>
      </c>
      <c r="G178" s="291">
        <v>376</v>
      </c>
      <c r="H178" s="291">
        <v>52</v>
      </c>
      <c r="I178" s="291">
        <v>2196</v>
      </c>
      <c r="J178" s="291">
        <v>9</v>
      </c>
      <c r="K178" s="292">
        <v>2633</v>
      </c>
      <c r="P178" s="218" t="s">
        <v>110</v>
      </c>
      <c r="Q178" s="218" t="s">
        <v>104</v>
      </c>
      <c r="R178" s="219"/>
      <c r="S178" s="219"/>
      <c r="T178" s="219"/>
      <c r="U178" s="219"/>
      <c r="V178" s="220"/>
      <c r="X178" s="198"/>
      <c r="Y178" s="198"/>
      <c r="Z178" s="198"/>
      <c r="AA178" s="198"/>
      <c r="AB178" s="198"/>
      <c r="AC178" s="198"/>
      <c r="AG178" s="113">
        <f t="shared" si="108"/>
        <v>44986</v>
      </c>
      <c r="AH178" s="348" t="s">
        <v>525</v>
      </c>
      <c r="AI178" s="348" t="s">
        <v>526</v>
      </c>
      <c r="AJ178" s="348" t="s">
        <v>527</v>
      </c>
      <c r="AK178" s="348" t="s">
        <v>536</v>
      </c>
      <c r="AL178" s="348" t="s">
        <v>713</v>
      </c>
      <c r="AM178" s="348">
        <v>300</v>
      </c>
      <c r="AN178" s="348" t="s">
        <v>124</v>
      </c>
      <c r="AO178" s="348" t="s">
        <v>529</v>
      </c>
      <c r="AP178" s="348" t="s">
        <v>190</v>
      </c>
      <c r="AQ178" s="350">
        <v>44797</v>
      </c>
      <c r="AR178" s="350" t="s">
        <v>714</v>
      </c>
      <c r="AS178" s="351" t="s">
        <v>715</v>
      </c>
    </row>
    <row r="179" spans="3:45" x14ac:dyDescent="0.45">
      <c r="C179" s="198"/>
      <c r="D179" s="113">
        <v>43891</v>
      </c>
      <c r="E179" s="113" t="s">
        <v>118</v>
      </c>
      <c r="F179" s="290" t="s">
        <v>62</v>
      </c>
      <c r="G179" s="291">
        <v>1260</v>
      </c>
      <c r="H179" s="291">
        <v>302</v>
      </c>
      <c r="I179" s="291">
        <v>10420</v>
      </c>
      <c r="J179" s="291">
        <v>23</v>
      </c>
      <c r="K179" s="292">
        <v>12005</v>
      </c>
      <c r="V179" s="198"/>
      <c r="AD179" s="157" t="s">
        <v>506</v>
      </c>
      <c r="AG179" s="113">
        <f t="shared" si="108"/>
        <v>44986</v>
      </c>
      <c r="AH179" s="348" t="s">
        <v>525</v>
      </c>
      <c r="AI179" s="348" t="s">
        <v>526</v>
      </c>
      <c r="AJ179" s="348" t="s">
        <v>527</v>
      </c>
      <c r="AK179" s="348" t="s">
        <v>536</v>
      </c>
      <c r="AL179" s="348" t="s">
        <v>716</v>
      </c>
      <c r="AM179" s="348">
        <v>112</v>
      </c>
      <c r="AN179" s="348" t="s">
        <v>124</v>
      </c>
      <c r="AO179" s="348" t="s">
        <v>529</v>
      </c>
      <c r="AP179" s="348" t="s">
        <v>190</v>
      </c>
      <c r="AQ179" s="350">
        <v>44776</v>
      </c>
      <c r="AR179" s="350" t="s">
        <v>717</v>
      </c>
      <c r="AS179" s="351" t="s">
        <v>718</v>
      </c>
    </row>
    <row r="180" spans="3:45" x14ac:dyDescent="0.45">
      <c r="C180" s="198"/>
      <c r="D180" s="113">
        <v>43891</v>
      </c>
      <c r="E180" s="113" t="s">
        <v>118</v>
      </c>
      <c r="F180" s="293" t="s">
        <v>136</v>
      </c>
      <c r="G180" s="294">
        <v>2008</v>
      </c>
      <c r="H180" s="294">
        <v>766</v>
      </c>
      <c r="I180" s="294">
        <v>12170</v>
      </c>
      <c r="J180" s="294">
        <v>23</v>
      </c>
      <c r="K180" s="295">
        <v>14967</v>
      </c>
      <c r="N180" s="326" t="s">
        <v>844</v>
      </c>
      <c r="V180" s="198"/>
      <c r="X180" s="341" t="s">
        <v>0</v>
      </c>
      <c r="Y180" s="342">
        <v>2020</v>
      </c>
      <c r="Z180" s="342" t="s">
        <v>25</v>
      </c>
      <c r="AA180" s="342" t="s">
        <v>26</v>
      </c>
      <c r="AB180" s="342" t="s">
        <v>27</v>
      </c>
      <c r="AC180" s="343">
        <v>2024</v>
      </c>
      <c r="AG180" s="113">
        <f t="shared" si="108"/>
        <v>44986</v>
      </c>
      <c r="AH180" s="348" t="s">
        <v>525</v>
      </c>
      <c r="AI180" s="348" t="s">
        <v>526</v>
      </c>
      <c r="AJ180" s="348" t="s">
        <v>527</v>
      </c>
      <c r="AK180" s="348" t="s">
        <v>536</v>
      </c>
      <c r="AL180" s="348" t="s">
        <v>719</v>
      </c>
      <c r="AM180" s="348">
        <v>19</v>
      </c>
      <c r="AN180" s="348" t="s">
        <v>124</v>
      </c>
      <c r="AO180" s="348" t="s">
        <v>529</v>
      </c>
      <c r="AP180" s="348" t="s">
        <v>190</v>
      </c>
      <c r="AQ180" s="350">
        <v>44740</v>
      </c>
      <c r="AR180" s="350" t="s">
        <v>720</v>
      </c>
      <c r="AS180" s="351" t="s">
        <v>721</v>
      </c>
    </row>
    <row r="181" spans="3:45" x14ac:dyDescent="0.45">
      <c r="C181" s="198"/>
      <c r="D181" s="113">
        <v>43891</v>
      </c>
      <c r="E181" s="113" t="s">
        <v>74</v>
      </c>
      <c r="F181" s="285" t="s">
        <v>134</v>
      </c>
      <c r="G181" s="296"/>
      <c r="H181" s="296"/>
      <c r="I181" s="296"/>
      <c r="J181" s="296"/>
      <c r="K181" s="297"/>
      <c r="N181" s="210" t="s">
        <v>507</v>
      </c>
      <c r="O181" s="31" t="s">
        <v>439</v>
      </c>
      <c r="P181" s="327" t="s">
        <v>75</v>
      </c>
      <c r="Q181" s="305" t="s">
        <v>76</v>
      </c>
      <c r="R181" s="305" t="s">
        <v>77</v>
      </c>
      <c r="S181" s="305" t="s">
        <v>78</v>
      </c>
      <c r="T181" s="305" t="s">
        <v>79</v>
      </c>
      <c r="U181" s="305" t="s">
        <v>80</v>
      </c>
      <c r="V181" s="306" t="s">
        <v>45</v>
      </c>
      <c r="X181" s="307" t="s">
        <v>34</v>
      </c>
      <c r="Y181" s="340" t="s">
        <v>35</v>
      </c>
      <c r="Z181" s="340">
        <v>57834</v>
      </c>
      <c r="AA181" s="340">
        <v>27864</v>
      </c>
      <c r="AB181" s="340">
        <v>128622</v>
      </c>
      <c r="AC181" s="344">
        <v>179570</v>
      </c>
      <c r="AG181" s="113">
        <f t="shared" si="108"/>
        <v>44986</v>
      </c>
      <c r="AH181" s="348" t="s">
        <v>552</v>
      </c>
      <c r="AI181" s="348" t="s">
        <v>722</v>
      </c>
      <c r="AJ181" s="348" t="s">
        <v>534</v>
      </c>
      <c r="AK181" s="348" t="s">
        <v>551</v>
      </c>
      <c r="AL181" s="348" t="s">
        <v>723</v>
      </c>
      <c r="AM181" s="348">
        <v>9</v>
      </c>
      <c r="AN181" s="348" t="s">
        <v>124</v>
      </c>
      <c r="AO181" s="348" t="s">
        <v>529</v>
      </c>
      <c r="AP181" s="348" t="s">
        <v>190</v>
      </c>
      <c r="AQ181" s="350">
        <v>44700</v>
      </c>
      <c r="AR181" s="350" t="s">
        <v>724</v>
      </c>
      <c r="AS181" s="351" t="s">
        <v>725</v>
      </c>
    </row>
    <row r="182" spans="3:45" x14ac:dyDescent="0.45">
      <c r="C182" s="198"/>
      <c r="D182" s="113">
        <v>43891</v>
      </c>
      <c r="E182" s="113" t="s">
        <v>74</v>
      </c>
      <c r="F182" s="290" t="s">
        <v>56</v>
      </c>
      <c r="G182" s="291">
        <v>460</v>
      </c>
      <c r="H182" s="291">
        <v>144</v>
      </c>
      <c r="I182" s="291">
        <v>517</v>
      </c>
      <c r="J182" s="291">
        <v>0</v>
      </c>
      <c r="K182" s="292">
        <v>1121</v>
      </c>
      <c r="N182" s="210" t="s">
        <v>123</v>
      </c>
      <c r="O182" s="352">
        <v>45717</v>
      </c>
      <c r="P182" s="328" t="s">
        <v>81</v>
      </c>
      <c r="Q182" s="329">
        <v>6171000</v>
      </c>
      <c r="R182" s="329">
        <v>3435000</v>
      </c>
      <c r="S182" s="329">
        <v>81000</v>
      </c>
      <c r="T182" s="308">
        <v>0</v>
      </c>
      <c r="U182" s="329">
        <v>2466000</v>
      </c>
      <c r="V182" s="330">
        <v>12153000</v>
      </c>
      <c r="X182" s="307" t="s">
        <v>36</v>
      </c>
      <c r="Y182" s="340" t="s">
        <v>35</v>
      </c>
      <c r="Z182" s="340">
        <v>16.71</v>
      </c>
      <c r="AA182" s="340">
        <v>22.83</v>
      </c>
      <c r="AB182" s="340">
        <v>26.33</v>
      </c>
      <c r="AC182" s="344">
        <v>27.84</v>
      </c>
      <c r="AG182" s="113">
        <f t="shared" si="108"/>
        <v>44621</v>
      </c>
      <c r="AH182" s="348" t="s">
        <v>552</v>
      </c>
      <c r="AI182" s="348" t="s">
        <v>726</v>
      </c>
      <c r="AJ182" s="348" t="s">
        <v>530</v>
      </c>
      <c r="AK182" s="348" t="s">
        <v>544</v>
      </c>
      <c r="AL182" s="348" t="s">
        <v>727</v>
      </c>
      <c r="AM182" s="348">
        <v>2</v>
      </c>
      <c r="AN182" s="348" t="s">
        <v>124</v>
      </c>
      <c r="AO182" s="348" t="s">
        <v>529</v>
      </c>
      <c r="AP182" s="348" t="s">
        <v>190</v>
      </c>
      <c r="AQ182" s="350">
        <v>44643</v>
      </c>
      <c r="AR182" s="350" t="s">
        <v>728</v>
      </c>
      <c r="AS182" s="351" t="s">
        <v>729</v>
      </c>
    </row>
    <row r="183" spans="3:45" x14ac:dyDescent="0.45">
      <c r="C183" s="198"/>
      <c r="D183" s="113">
        <v>43891</v>
      </c>
      <c r="E183" s="113" t="s">
        <v>74</v>
      </c>
      <c r="F183" s="290" t="s">
        <v>55</v>
      </c>
      <c r="G183" s="291">
        <v>503</v>
      </c>
      <c r="H183" s="291">
        <v>143</v>
      </c>
      <c r="I183" s="291">
        <v>2827</v>
      </c>
      <c r="J183" s="291">
        <v>8</v>
      </c>
      <c r="K183" s="292">
        <v>3480</v>
      </c>
      <c r="N183" s="210" t="s">
        <v>124</v>
      </c>
      <c r="O183" s="352">
        <v>45717</v>
      </c>
      <c r="P183" s="331" t="s">
        <v>82</v>
      </c>
      <c r="Q183" s="332">
        <v>800</v>
      </c>
      <c r="R183" s="333">
        <v>3500</v>
      </c>
      <c r="S183" s="333">
        <v>1100</v>
      </c>
      <c r="T183" s="333">
        <v>4600</v>
      </c>
      <c r="U183" s="333">
        <v>2300</v>
      </c>
      <c r="V183" s="334">
        <v>12300</v>
      </c>
      <c r="X183" s="307" t="s">
        <v>37</v>
      </c>
      <c r="Y183" s="340" t="s">
        <v>35</v>
      </c>
      <c r="Z183" s="340" t="s">
        <v>35</v>
      </c>
      <c r="AA183" s="340" t="s">
        <v>38</v>
      </c>
      <c r="AB183" s="340" t="s">
        <v>38</v>
      </c>
      <c r="AC183" s="344" t="s">
        <v>35</v>
      </c>
      <c r="AG183" s="113">
        <f t="shared" si="108"/>
        <v>44621</v>
      </c>
      <c r="AH183" s="348" t="s">
        <v>552</v>
      </c>
      <c r="AI183" s="348" t="s">
        <v>726</v>
      </c>
      <c r="AJ183" s="348" t="s">
        <v>530</v>
      </c>
      <c r="AK183" s="348" t="s">
        <v>544</v>
      </c>
      <c r="AL183" s="348" t="s">
        <v>730</v>
      </c>
      <c r="AM183" s="348">
        <v>2</v>
      </c>
      <c r="AN183" s="348" t="s">
        <v>124</v>
      </c>
      <c r="AO183" s="348" t="s">
        <v>529</v>
      </c>
      <c r="AP183" s="348" t="s">
        <v>190</v>
      </c>
      <c r="AQ183" s="350">
        <v>44643</v>
      </c>
      <c r="AR183" s="350" t="s">
        <v>731</v>
      </c>
      <c r="AS183" s="351" t="s">
        <v>732</v>
      </c>
    </row>
    <row r="184" spans="3:45" x14ac:dyDescent="0.45">
      <c r="C184" s="198"/>
      <c r="D184" s="113">
        <v>43891</v>
      </c>
      <c r="E184" s="113" t="s">
        <v>74</v>
      </c>
      <c r="F184" s="290" t="s">
        <v>54</v>
      </c>
      <c r="G184" s="291">
        <v>208</v>
      </c>
      <c r="H184" s="291">
        <v>33</v>
      </c>
      <c r="I184" s="291">
        <v>963</v>
      </c>
      <c r="J184" s="291">
        <v>3</v>
      </c>
      <c r="K184" s="292">
        <v>1207</v>
      </c>
      <c r="M184" s="168" t="s">
        <v>795</v>
      </c>
      <c r="V184" s="198"/>
      <c r="X184" s="307" t="s">
        <v>39</v>
      </c>
      <c r="Y184" s="340" t="s">
        <v>35</v>
      </c>
      <c r="Z184" s="340" t="s">
        <v>35</v>
      </c>
      <c r="AA184" s="340" t="s">
        <v>35</v>
      </c>
      <c r="AB184" s="340" t="s">
        <v>35</v>
      </c>
      <c r="AC184" s="344" t="s">
        <v>35</v>
      </c>
      <c r="AG184" s="113">
        <f t="shared" si="108"/>
        <v>44621</v>
      </c>
      <c r="AH184" s="348" t="s">
        <v>552</v>
      </c>
      <c r="AI184" s="348" t="s">
        <v>726</v>
      </c>
      <c r="AJ184" s="348" t="s">
        <v>530</v>
      </c>
      <c r="AK184" s="348" t="s">
        <v>544</v>
      </c>
      <c r="AL184" s="348" t="s">
        <v>733</v>
      </c>
      <c r="AM184" s="348">
        <v>15</v>
      </c>
      <c r="AN184" s="348" t="s">
        <v>124</v>
      </c>
      <c r="AO184" s="348" t="s">
        <v>529</v>
      </c>
      <c r="AP184" s="348" t="s">
        <v>190</v>
      </c>
      <c r="AQ184" s="350">
        <v>44643</v>
      </c>
      <c r="AR184" s="350" t="s">
        <v>734</v>
      </c>
      <c r="AS184" s="351" t="s">
        <v>735</v>
      </c>
    </row>
    <row r="185" spans="3:45" x14ac:dyDescent="0.45">
      <c r="C185" s="198"/>
      <c r="D185" s="113">
        <v>43891</v>
      </c>
      <c r="E185" s="113" t="s">
        <v>74</v>
      </c>
      <c r="F185" s="290" t="s">
        <v>62</v>
      </c>
      <c r="G185" s="291">
        <v>711</v>
      </c>
      <c r="H185" s="291">
        <v>175</v>
      </c>
      <c r="I185" s="291">
        <v>3791</v>
      </c>
      <c r="J185" s="291">
        <v>11</v>
      </c>
      <c r="K185" s="292">
        <v>4687</v>
      </c>
      <c r="V185" s="198"/>
      <c r="X185" s="307" t="s">
        <v>40</v>
      </c>
      <c r="Y185" s="340" t="s">
        <v>35</v>
      </c>
      <c r="Z185" s="340" t="s">
        <v>35</v>
      </c>
      <c r="AA185" s="340">
        <v>102598</v>
      </c>
      <c r="AB185" s="340">
        <v>41896</v>
      </c>
      <c r="AC185" s="344" t="s">
        <v>35</v>
      </c>
      <c r="AG185" s="113">
        <f t="shared" si="108"/>
        <v>44621</v>
      </c>
      <c r="AH185" s="348" t="s">
        <v>619</v>
      </c>
      <c r="AI185" s="348" t="s">
        <v>548</v>
      </c>
      <c r="AJ185" s="348" t="s">
        <v>530</v>
      </c>
      <c r="AK185" s="348" t="s">
        <v>549</v>
      </c>
      <c r="AL185" s="348" t="s">
        <v>736</v>
      </c>
      <c r="AM185" s="348">
        <v>8</v>
      </c>
      <c r="AN185" s="348" t="s">
        <v>124</v>
      </c>
      <c r="AO185" s="348" t="s">
        <v>529</v>
      </c>
      <c r="AP185" s="348" t="s">
        <v>190</v>
      </c>
      <c r="AQ185" s="350">
        <v>44642</v>
      </c>
      <c r="AR185" s="350" t="s">
        <v>619</v>
      </c>
      <c r="AS185" s="351" t="s">
        <v>737</v>
      </c>
    </row>
    <row r="186" spans="3:45" x14ac:dyDescent="0.45">
      <c r="C186" s="198"/>
      <c r="D186" s="113">
        <v>43891</v>
      </c>
      <c r="E186" s="113" t="s">
        <v>74</v>
      </c>
      <c r="F186" s="298" t="s">
        <v>136</v>
      </c>
      <c r="G186" s="299">
        <v>1171</v>
      </c>
      <c r="H186" s="299">
        <v>319</v>
      </c>
      <c r="I186" s="299">
        <v>4308</v>
      </c>
      <c r="J186" s="299">
        <v>11</v>
      </c>
      <c r="K186" s="300">
        <v>5809</v>
      </c>
      <c r="X186" s="307" t="s">
        <v>41</v>
      </c>
      <c r="Y186" s="340" t="s">
        <v>35</v>
      </c>
      <c r="Z186" s="340" t="s">
        <v>35</v>
      </c>
      <c r="AA186" s="340">
        <v>19</v>
      </c>
      <c r="AB186" s="340">
        <v>21.21</v>
      </c>
      <c r="AC186" s="344" t="s">
        <v>35</v>
      </c>
      <c r="AG186" s="113">
        <f t="shared" si="108"/>
        <v>44621</v>
      </c>
      <c r="AH186" s="348" t="s">
        <v>532</v>
      </c>
      <c r="AI186" s="348" t="s">
        <v>650</v>
      </c>
      <c r="AJ186" s="348" t="s">
        <v>545</v>
      </c>
      <c r="AK186" s="348" t="s">
        <v>546</v>
      </c>
      <c r="AL186" s="348" t="s">
        <v>547</v>
      </c>
      <c r="AM186" s="348">
        <v>268</v>
      </c>
      <c r="AN186" s="348" t="s">
        <v>124</v>
      </c>
      <c r="AO186" s="348" t="s">
        <v>529</v>
      </c>
      <c r="AP186" s="348" t="s">
        <v>190</v>
      </c>
      <c r="AQ186" s="350">
        <v>44595</v>
      </c>
      <c r="AR186" s="350" t="s">
        <v>591</v>
      </c>
      <c r="AS186" s="351" t="s">
        <v>651</v>
      </c>
    </row>
    <row r="187" spans="3:45" x14ac:dyDescent="0.45">
      <c r="C187" s="198"/>
      <c r="X187" s="307" t="s">
        <v>42</v>
      </c>
      <c r="Y187" s="340" t="s">
        <v>35</v>
      </c>
      <c r="Z187" s="340" t="s">
        <v>35</v>
      </c>
      <c r="AA187" s="340">
        <v>66016</v>
      </c>
      <c r="AB187" s="340" t="s">
        <v>35</v>
      </c>
      <c r="AC187" s="344">
        <v>70888</v>
      </c>
      <c r="AG187" s="113">
        <f t="shared" si="108"/>
        <v>44621</v>
      </c>
      <c r="AH187" s="348" t="s">
        <v>532</v>
      </c>
      <c r="AI187" s="348" t="s">
        <v>652</v>
      </c>
      <c r="AJ187" s="348" t="s">
        <v>558</v>
      </c>
      <c r="AK187" s="348" t="s">
        <v>546</v>
      </c>
      <c r="AL187" s="348" t="s">
        <v>653</v>
      </c>
      <c r="AM187" s="348">
        <v>12</v>
      </c>
      <c r="AN187" s="348" t="s">
        <v>124</v>
      </c>
      <c r="AO187" s="348" t="s">
        <v>529</v>
      </c>
      <c r="AP187" s="348" t="s">
        <v>190</v>
      </c>
      <c r="AQ187" s="350">
        <v>44595</v>
      </c>
      <c r="AR187" s="350" t="s">
        <v>654</v>
      </c>
      <c r="AS187" s="351" t="s">
        <v>655</v>
      </c>
    </row>
    <row r="188" spans="3:45" x14ac:dyDescent="0.45">
      <c r="C188" s="198"/>
      <c r="D188" s="198"/>
      <c r="E188" s="198"/>
      <c r="F188" s="282" t="s">
        <v>135</v>
      </c>
      <c r="G188" s="283"/>
      <c r="H188" s="283"/>
      <c r="I188" s="283"/>
      <c r="J188" s="283"/>
      <c r="K188" s="283"/>
      <c r="X188" s="345" t="s">
        <v>43</v>
      </c>
      <c r="Y188" s="346" t="s">
        <v>35</v>
      </c>
      <c r="Z188" s="346" t="s">
        <v>35</v>
      </c>
      <c r="AA188" s="346">
        <v>16.79</v>
      </c>
      <c r="AB188" s="346" t="s">
        <v>35</v>
      </c>
      <c r="AC188" s="347">
        <v>25.04</v>
      </c>
      <c r="AG188" s="113">
        <f t="shared" si="108"/>
        <v>44621</v>
      </c>
      <c r="AH188" s="348" t="s">
        <v>532</v>
      </c>
      <c r="AI188" s="348" t="s">
        <v>656</v>
      </c>
      <c r="AJ188" s="348" t="s">
        <v>545</v>
      </c>
      <c r="AK188" s="348" t="s">
        <v>546</v>
      </c>
      <c r="AL188" s="348" t="s">
        <v>657</v>
      </c>
      <c r="AM188" s="348">
        <v>88</v>
      </c>
      <c r="AN188" s="348" t="s">
        <v>124</v>
      </c>
      <c r="AO188" s="348" t="s">
        <v>529</v>
      </c>
      <c r="AP188" s="348" t="s">
        <v>190</v>
      </c>
      <c r="AQ188" s="350">
        <v>44595</v>
      </c>
      <c r="AR188" s="350" t="s">
        <v>591</v>
      </c>
      <c r="AS188" s="351" t="s">
        <v>651</v>
      </c>
    </row>
    <row r="189" spans="3:45" x14ac:dyDescent="0.45">
      <c r="C189" s="198"/>
      <c r="D189" s="198"/>
      <c r="E189" s="198"/>
      <c r="F189" s="285" t="s">
        <v>133</v>
      </c>
      <c r="G189" s="286" t="s">
        <v>29</v>
      </c>
      <c r="H189" s="286" t="s">
        <v>30</v>
      </c>
      <c r="I189" s="286" t="s">
        <v>31</v>
      </c>
      <c r="J189" s="286" t="s">
        <v>32</v>
      </c>
      <c r="K189" s="286" t="s">
        <v>33</v>
      </c>
      <c r="V189" s="198"/>
      <c r="X189" s="198"/>
      <c r="Y189" s="198"/>
      <c r="Z189" s="198"/>
      <c r="AA189" s="198"/>
      <c r="AB189" s="198"/>
      <c r="AC189" s="198"/>
      <c r="AG189" s="113">
        <f t="shared" si="108"/>
        <v>44621</v>
      </c>
      <c r="AH189" s="348" t="s">
        <v>532</v>
      </c>
      <c r="AI189" s="348" t="s">
        <v>658</v>
      </c>
      <c r="AJ189" s="348" t="s">
        <v>534</v>
      </c>
      <c r="AK189" s="348" t="s">
        <v>546</v>
      </c>
      <c r="AL189" s="348" t="s">
        <v>659</v>
      </c>
      <c r="AM189" s="348">
        <v>11</v>
      </c>
      <c r="AN189" s="348" t="s">
        <v>124</v>
      </c>
      <c r="AO189" s="348" t="s">
        <v>529</v>
      </c>
      <c r="AP189" s="348" t="s">
        <v>190</v>
      </c>
      <c r="AQ189" s="350">
        <v>44595</v>
      </c>
      <c r="AR189" s="350" t="s">
        <v>591</v>
      </c>
      <c r="AS189" s="351" t="s">
        <v>651</v>
      </c>
    </row>
    <row r="190" spans="3:45" x14ac:dyDescent="0.45">
      <c r="C190" s="198"/>
      <c r="D190" s="113">
        <v>44256</v>
      </c>
      <c r="E190" s="215" t="s">
        <v>92</v>
      </c>
      <c r="F190" s="285" t="s">
        <v>57</v>
      </c>
      <c r="G190" s="288"/>
      <c r="H190" s="288"/>
      <c r="I190" s="288"/>
      <c r="J190" s="288"/>
      <c r="K190" s="301"/>
      <c r="V190" s="198"/>
      <c r="X190" s="11" t="s">
        <v>51</v>
      </c>
      <c r="AG190" s="113">
        <f t="shared" si="108"/>
        <v>44621</v>
      </c>
      <c r="AH190" s="348" t="s">
        <v>532</v>
      </c>
      <c r="AI190" s="348" t="s">
        <v>660</v>
      </c>
      <c r="AJ190" s="348" t="s">
        <v>558</v>
      </c>
      <c r="AK190" s="348" t="s">
        <v>546</v>
      </c>
      <c r="AL190" s="348" t="s">
        <v>661</v>
      </c>
      <c r="AM190" s="348">
        <v>11</v>
      </c>
      <c r="AN190" s="348" t="s">
        <v>124</v>
      </c>
      <c r="AO190" s="348" t="s">
        <v>529</v>
      </c>
      <c r="AP190" s="348" t="s">
        <v>190</v>
      </c>
      <c r="AQ190" s="350">
        <v>44595</v>
      </c>
      <c r="AR190" s="350" t="s">
        <v>591</v>
      </c>
      <c r="AS190" s="351" t="s">
        <v>651</v>
      </c>
    </row>
    <row r="191" spans="3:45" x14ac:dyDescent="0.45">
      <c r="C191" s="198"/>
      <c r="D191" s="113">
        <v>44256</v>
      </c>
      <c r="E191" s="215" t="s">
        <v>92</v>
      </c>
      <c r="F191" s="290" t="s">
        <v>56</v>
      </c>
      <c r="G191" s="291">
        <v>165</v>
      </c>
      <c r="H191" s="291">
        <v>55</v>
      </c>
      <c r="I191" s="291">
        <v>181</v>
      </c>
      <c r="J191" s="291">
        <v>5</v>
      </c>
      <c r="K191" s="291">
        <v>406</v>
      </c>
      <c r="V191" s="198"/>
      <c r="X191" s="11" t="s">
        <v>49</v>
      </c>
      <c r="AG191" s="113">
        <f t="shared" si="108"/>
        <v>44621</v>
      </c>
      <c r="AH191" s="348" t="s">
        <v>532</v>
      </c>
      <c r="AI191" s="348" t="s">
        <v>662</v>
      </c>
      <c r="AJ191" s="348" t="s">
        <v>534</v>
      </c>
      <c r="AK191" s="348" t="s">
        <v>546</v>
      </c>
      <c r="AL191" s="348" t="s">
        <v>663</v>
      </c>
      <c r="AM191" s="348">
        <v>13</v>
      </c>
      <c r="AN191" s="348" t="s">
        <v>124</v>
      </c>
      <c r="AO191" s="348" t="s">
        <v>529</v>
      </c>
      <c r="AP191" s="348" t="s">
        <v>190</v>
      </c>
      <c r="AQ191" s="350">
        <v>44595</v>
      </c>
      <c r="AR191" s="350" t="s">
        <v>591</v>
      </c>
      <c r="AS191" s="351" t="s">
        <v>651</v>
      </c>
    </row>
    <row r="192" spans="3:45" x14ac:dyDescent="0.45">
      <c r="C192" s="198"/>
      <c r="D192" s="113">
        <v>44256</v>
      </c>
      <c r="E192" s="215" t="s">
        <v>92</v>
      </c>
      <c r="F192" s="290" t="s">
        <v>55</v>
      </c>
      <c r="G192" s="291">
        <v>60</v>
      </c>
      <c r="H192" s="291">
        <v>24</v>
      </c>
      <c r="I192" s="291">
        <v>123</v>
      </c>
      <c r="J192" s="291">
        <v>1</v>
      </c>
      <c r="K192" s="291">
        <v>208</v>
      </c>
      <c r="V192" s="198"/>
      <c r="X192" s="11" t="s">
        <v>52</v>
      </c>
      <c r="AG192" s="113">
        <f t="shared" si="108"/>
        <v>44621</v>
      </c>
      <c r="AH192" s="348" t="s">
        <v>532</v>
      </c>
      <c r="AI192" s="348" t="s">
        <v>664</v>
      </c>
      <c r="AJ192" s="348" t="s">
        <v>540</v>
      </c>
      <c r="AK192" s="348" t="s">
        <v>546</v>
      </c>
      <c r="AL192" s="348" t="s">
        <v>665</v>
      </c>
      <c r="AM192" s="348">
        <v>45</v>
      </c>
      <c r="AN192" s="348" t="s">
        <v>124</v>
      </c>
      <c r="AO192" s="348" t="s">
        <v>529</v>
      </c>
      <c r="AP192" s="348" t="s">
        <v>190</v>
      </c>
      <c r="AQ192" s="350">
        <v>44595</v>
      </c>
      <c r="AR192" s="350" t="s">
        <v>591</v>
      </c>
      <c r="AS192" s="351" t="s">
        <v>651</v>
      </c>
    </row>
    <row r="193" spans="3:45" x14ac:dyDescent="0.45">
      <c r="C193" s="198"/>
      <c r="D193" s="113">
        <v>44256</v>
      </c>
      <c r="E193" s="215" t="s">
        <v>92</v>
      </c>
      <c r="F193" s="290" t="s">
        <v>54</v>
      </c>
      <c r="G193" s="291">
        <v>39</v>
      </c>
      <c r="H193" s="291">
        <v>3</v>
      </c>
      <c r="I193" s="291">
        <v>51</v>
      </c>
      <c r="J193" s="291">
        <v>1</v>
      </c>
      <c r="K193" s="291">
        <v>94</v>
      </c>
      <c r="V193" s="198"/>
      <c r="X193" s="198"/>
      <c r="Y193" s="198"/>
      <c r="Z193" s="198"/>
      <c r="AA193" s="198"/>
      <c r="AB193" s="198"/>
      <c r="AC193" s="198"/>
      <c r="AG193" s="113">
        <f t="shared" si="108"/>
        <v>44621</v>
      </c>
      <c r="AH193" s="348" t="s">
        <v>532</v>
      </c>
      <c r="AI193" s="348" t="s">
        <v>625</v>
      </c>
      <c r="AJ193" s="348" t="s">
        <v>534</v>
      </c>
      <c r="AK193" s="348" t="s">
        <v>589</v>
      </c>
      <c r="AL193" s="348" t="s">
        <v>666</v>
      </c>
      <c r="AM193" s="348">
        <v>44</v>
      </c>
      <c r="AN193" s="348" t="s">
        <v>124</v>
      </c>
      <c r="AO193" s="348" t="s">
        <v>529</v>
      </c>
      <c r="AP193" s="348" t="s">
        <v>190</v>
      </c>
      <c r="AQ193" s="350">
        <v>44587</v>
      </c>
      <c r="AR193" s="350" t="s">
        <v>667</v>
      </c>
      <c r="AS193" s="351" t="s">
        <v>668</v>
      </c>
    </row>
    <row r="194" spans="3:45" x14ac:dyDescent="0.45">
      <c r="C194" s="198"/>
      <c r="D194" s="113">
        <v>44256</v>
      </c>
      <c r="E194" s="215" t="s">
        <v>92</v>
      </c>
      <c r="F194" s="290" t="s">
        <v>62</v>
      </c>
      <c r="G194" s="291">
        <v>99</v>
      </c>
      <c r="H194" s="291">
        <v>27</v>
      </c>
      <c r="I194" s="291">
        <v>174</v>
      </c>
      <c r="J194" s="291">
        <v>2</v>
      </c>
      <c r="K194" s="291">
        <v>302</v>
      </c>
      <c r="V194" s="198"/>
      <c r="X194" s="198" t="s">
        <v>108</v>
      </c>
      <c r="Y194" s="198" t="s">
        <v>109</v>
      </c>
      <c r="Z194" s="221"/>
      <c r="AA194" s="221"/>
      <c r="AB194" s="221"/>
      <c r="AC194" s="221"/>
      <c r="AG194" s="113">
        <f t="shared" si="108"/>
        <v>44621</v>
      </c>
      <c r="AH194" s="348" t="s">
        <v>532</v>
      </c>
      <c r="AI194" s="348" t="s">
        <v>605</v>
      </c>
      <c r="AJ194" s="348" t="s">
        <v>557</v>
      </c>
      <c r="AK194" s="348" t="s">
        <v>538</v>
      </c>
      <c r="AL194" s="348" t="s">
        <v>669</v>
      </c>
      <c r="AM194" s="348">
        <v>44</v>
      </c>
      <c r="AN194" s="348" t="s">
        <v>124</v>
      </c>
      <c r="AO194" s="348" t="s">
        <v>529</v>
      </c>
      <c r="AP194" s="348" t="s">
        <v>190</v>
      </c>
      <c r="AQ194" s="350">
        <v>44587</v>
      </c>
      <c r="AR194" s="350" t="s">
        <v>667</v>
      </c>
      <c r="AS194" s="351" t="s">
        <v>668</v>
      </c>
    </row>
    <row r="195" spans="3:45" x14ac:dyDescent="0.45">
      <c r="C195" s="198"/>
      <c r="D195" s="113">
        <v>44256</v>
      </c>
      <c r="E195" s="215" t="s">
        <v>92</v>
      </c>
      <c r="F195" s="293" t="s">
        <v>117</v>
      </c>
      <c r="G195" s="294">
        <v>264</v>
      </c>
      <c r="H195" s="294">
        <v>82</v>
      </c>
      <c r="I195" s="294">
        <v>355</v>
      </c>
      <c r="J195" s="294">
        <v>7</v>
      </c>
      <c r="K195" s="294">
        <v>708</v>
      </c>
      <c r="Z195" s="198"/>
      <c r="AG195" s="113">
        <f t="shared" si="108"/>
        <v>44621</v>
      </c>
      <c r="AH195" s="348" t="s">
        <v>670</v>
      </c>
      <c r="AI195" s="348" t="s">
        <v>553</v>
      </c>
      <c r="AJ195" s="348" t="s">
        <v>534</v>
      </c>
      <c r="AK195" s="348" t="s">
        <v>554</v>
      </c>
      <c r="AL195" s="348" t="s">
        <v>671</v>
      </c>
      <c r="AM195" s="348">
        <v>70</v>
      </c>
      <c r="AN195" s="348" t="s">
        <v>124</v>
      </c>
      <c r="AO195" s="348" t="s">
        <v>529</v>
      </c>
      <c r="AP195" s="348" t="s">
        <v>190</v>
      </c>
      <c r="AQ195" s="350">
        <v>44529</v>
      </c>
      <c r="AR195" s="350" t="s">
        <v>672</v>
      </c>
      <c r="AS195" s="351" t="s">
        <v>673</v>
      </c>
    </row>
    <row r="196" spans="3:45" x14ac:dyDescent="0.45">
      <c r="C196" s="198"/>
      <c r="D196" s="113">
        <v>44256</v>
      </c>
      <c r="E196" s="113" t="s">
        <v>118</v>
      </c>
      <c r="F196" s="285" t="s">
        <v>58</v>
      </c>
      <c r="G196" s="291"/>
      <c r="H196" s="291"/>
      <c r="I196" s="291"/>
      <c r="J196" s="291"/>
      <c r="K196" s="291"/>
      <c r="Z196" s="198"/>
      <c r="AG196" s="113">
        <f t="shared" si="108"/>
        <v>44621</v>
      </c>
      <c r="AH196" s="348" t="s">
        <v>552</v>
      </c>
      <c r="AI196" s="348" t="s">
        <v>553</v>
      </c>
      <c r="AJ196" s="348" t="s">
        <v>534</v>
      </c>
      <c r="AK196" s="348" t="s">
        <v>554</v>
      </c>
      <c r="AL196" s="348" t="s">
        <v>674</v>
      </c>
      <c r="AM196" s="348">
        <v>7</v>
      </c>
      <c r="AN196" s="348" t="s">
        <v>124</v>
      </c>
      <c r="AO196" s="348" t="s">
        <v>529</v>
      </c>
      <c r="AP196" s="348" t="s">
        <v>190</v>
      </c>
      <c r="AQ196" s="350">
        <v>44529</v>
      </c>
      <c r="AR196" s="350" t="s">
        <v>675</v>
      </c>
      <c r="AS196" s="351" t="s">
        <v>676</v>
      </c>
    </row>
    <row r="197" spans="3:45" x14ac:dyDescent="0.45">
      <c r="C197" s="198"/>
      <c r="D197" s="113">
        <v>44256</v>
      </c>
      <c r="E197" s="113" t="s">
        <v>118</v>
      </c>
      <c r="F197" s="290" t="s">
        <v>56</v>
      </c>
      <c r="G197" s="291">
        <v>3645</v>
      </c>
      <c r="H197" s="291">
        <v>629</v>
      </c>
      <c r="I197" s="291">
        <v>12329</v>
      </c>
      <c r="J197" s="291">
        <v>60</v>
      </c>
      <c r="K197" s="291">
        <v>16662</v>
      </c>
      <c r="N197" s="198"/>
      <c r="P197" s="198"/>
      <c r="Q197" s="198"/>
      <c r="Z197" s="198"/>
      <c r="AG197" s="113">
        <f t="shared" si="108"/>
        <v>44621</v>
      </c>
      <c r="AH197" s="348" t="s">
        <v>552</v>
      </c>
      <c r="AI197" s="348" t="s">
        <v>553</v>
      </c>
      <c r="AJ197" s="348" t="s">
        <v>534</v>
      </c>
      <c r="AK197" s="348" t="s">
        <v>554</v>
      </c>
      <c r="AL197" s="348" t="s">
        <v>677</v>
      </c>
      <c r="AM197" s="348">
        <v>101</v>
      </c>
      <c r="AN197" s="348" t="s">
        <v>124</v>
      </c>
      <c r="AO197" s="348" t="s">
        <v>529</v>
      </c>
      <c r="AP197" s="348" t="s">
        <v>190</v>
      </c>
      <c r="AQ197" s="350">
        <v>44529</v>
      </c>
      <c r="AR197" s="350" t="s">
        <v>678</v>
      </c>
      <c r="AS197" s="351" t="s">
        <v>679</v>
      </c>
    </row>
    <row r="198" spans="3:45" x14ac:dyDescent="0.45">
      <c r="C198" s="198"/>
      <c r="D198" s="113">
        <v>44256</v>
      </c>
      <c r="E198" s="113" t="s">
        <v>118</v>
      </c>
      <c r="F198" s="290" t="s">
        <v>55</v>
      </c>
      <c r="G198" s="291">
        <v>1390</v>
      </c>
      <c r="H198" s="291">
        <v>399</v>
      </c>
      <c r="I198" s="291">
        <v>10478</v>
      </c>
      <c r="J198" s="291">
        <v>14</v>
      </c>
      <c r="K198" s="291">
        <v>12281</v>
      </c>
      <c r="AG198" s="113">
        <f t="shared" si="108"/>
        <v>44621</v>
      </c>
      <c r="AH198" s="348" t="s">
        <v>532</v>
      </c>
      <c r="AI198" s="348" t="s">
        <v>605</v>
      </c>
      <c r="AJ198" s="348" t="s">
        <v>557</v>
      </c>
      <c r="AK198" s="348" t="s">
        <v>538</v>
      </c>
      <c r="AL198" s="348" t="s">
        <v>680</v>
      </c>
      <c r="AM198" s="348">
        <v>12</v>
      </c>
      <c r="AN198" s="348" t="s">
        <v>124</v>
      </c>
      <c r="AO198" s="348" t="s">
        <v>529</v>
      </c>
      <c r="AP198" s="348" t="s">
        <v>190</v>
      </c>
      <c r="AQ198" s="350">
        <v>44519</v>
      </c>
      <c r="AR198" s="350" t="s">
        <v>681</v>
      </c>
      <c r="AS198" s="351" t="s">
        <v>682</v>
      </c>
    </row>
    <row r="199" spans="3:45" x14ac:dyDescent="0.45">
      <c r="C199" s="198"/>
      <c r="D199" s="113">
        <v>44256</v>
      </c>
      <c r="E199" s="113" t="s">
        <v>118</v>
      </c>
      <c r="F199" s="290" t="s">
        <v>54</v>
      </c>
      <c r="G199" s="291">
        <v>402</v>
      </c>
      <c r="H199" s="291">
        <v>52</v>
      </c>
      <c r="I199" s="291">
        <v>2379</v>
      </c>
      <c r="J199" s="291">
        <v>9</v>
      </c>
      <c r="K199" s="291">
        <v>2841</v>
      </c>
      <c r="N199" s="198"/>
      <c r="P199" s="198"/>
      <c r="Q199" s="198"/>
      <c r="Z199" s="198"/>
      <c r="AG199" s="113">
        <f t="shared" si="108"/>
        <v>44621</v>
      </c>
      <c r="AH199" s="348" t="s">
        <v>532</v>
      </c>
      <c r="AI199" s="348" t="s">
        <v>625</v>
      </c>
      <c r="AJ199" s="348" t="s">
        <v>534</v>
      </c>
      <c r="AK199" s="348" t="s">
        <v>589</v>
      </c>
      <c r="AL199" s="348" t="s">
        <v>683</v>
      </c>
      <c r="AM199" s="348">
        <v>15</v>
      </c>
      <c r="AN199" s="348" t="s">
        <v>124</v>
      </c>
      <c r="AO199" s="348" t="s">
        <v>529</v>
      </c>
      <c r="AP199" s="348" t="s">
        <v>190</v>
      </c>
      <c r="AQ199" s="350">
        <v>44519</v>
      </c>
      <c r="AR199" s="348" t="s">
        <v>681</v>
      </c>
      <c r="AS199" s="351" t="s">
        <v>682</v>
      </c>
    </row>
    <row r="200" spans="3:45" x14ac:dyDescent="0.45">
      <c r="C200" s="198"/>
      <c r="D200" s="113">
        <v>44256</v>
      </c>
      <c r="E200" s="113" t="s">
        <v>118</v>
      </c>
      <c r="F200" s="290" t="s">
        <v>62</v>
      </c>
      <c r="G200" s="291">
        <v>1793</v>
      </c>
      <c r="H200" s="291">
        <v>451</v>
      </c>
      <c r="I200" s="291">
        <v>12857</v>
      </c>
      <c r="J200" s="291">
        <v>22</v>
      </c>
      <c r="K200" s="291">
        <v>15123</v>
      </c>
      <c r="AG200" s="113">
        <f t="shared" si="108"/>
        <v>44621</v>
      </c>
      <c r="AH200" s="348" t="s">
        <v>532</v>
      </c>
      <c r="AI200" s="348" t="s">
        <v>631</v>
      </c>
      <c r="AJ200" s="348" t="s">
        <v>540</v>
      </c>
      <c r="AK200" s="348" t="s">
        <v>538</v>
      </c>
      <c r="AL200" s="348" t="s">
        <v>684</v>
      </c>
      <c r="AM200" s="348">
        <v>7</v>
      </c>
      <c r="AN200" s="348" t="s">
        <v>124</v>
      </c>
      <c r="AO200" s="348" t="s">
        <v>529</v>
      </c>
      <c r="AP200" s="348" t="s">
        <v>190</v>
      </c>
      <c r="AQ200" s="350">
        <v>44519</v>
      </c>
      <c r="AR200" s="348" t="s">
        <v>681</v>
      </c>
      <c r="AS200" s="351" t="s">
        <v>682</v>
      </c>
    </row>
    <row r="201" spans="3:45" x14ac:dyDescent="0.45">
      <c r="C201" s="198"/>
      <c r="D201" s="113">
        <v>44256</v>
      </c>
      <c r="E201" s="113" t="s">
        <v>118</v>
      </c>
      <c r="F201" s="293" t="s">
        <v>117</v>
      </c>
      <c r="G201" s="294">
        <v>5438</v>
      </c>
      <c r="H201" s="294">
        <v>1079</v>
      </c>
      <c r="I201" s="294">
        <v>25186</v>
      </c>
      <c r="J201" s="294">
        <v>82</v>
      </c>
      <c r="K201" s="294">
        <v>31785</v>
      </c>
      <c r="AG201" s="113">
        <f t="shared" si="108"/>
        <v>44621</v>
      </c>
      <c r="AH201" s="348" t="s">
        <v>635</v>
      </c>
      <c r="AI201" s="348" t="s">
        <v>548</v>
      </c>
      <c r="AJ201" s="348" t="s">
        <v>530</v>
      </c>
      <c r="AK201" s="348" t="s">
        <v>549</v>
      </c>
      <c r="AL201" s="348" t="s">
        <v>685</v>
      </c>
      <c r="AM201" s="348">
        <v>47</v>
      </c>
      <c r="AN201" s="348" t="s">
        <v>124</v>
      </c>
      <c r="AO201" s="348" t="s">
        <v>529</v>
      </c>
      <c r="AP201" s="348" t="s">
        <v>190</v>
      </c>
      <c r="AQ201" s="350">
        <v>44419</v>
      </c>
      <c r="AR201" s="348" t="s">
        <v>686</v>
      </c>
      <c r="AS201" s="351" t="s">
        <v>687</v>
      </c>
    </row>
    <row r="202" spans="3:45" x14ac:dyDescent="0.45">
      <c r="C202" s="198"/>
      <c r="D202" s="113">
        <v>44256</v>
      </c>
      <c r="E202" s="113" t="s">
        <v>74</v>
      </c>
      <c r="F202" s="285" t="s">
        <v>134</v>
      </c>
      <c r="G202" s="296"/>
      <c r="H202" s="296"/>
      <c r="I202" s="296"/>
      <c r="J202" s="296"/>
      <c r="K202" s="296"/>
      <c r="AG202" s="113">
        <f t="shared" si="108"/>
        <v>44621</v>
      </c>
      <c r="AH202" s="348" t="s">
        <v>635</v>
      </c>
      <c r="AI202" s="348" t="s">
        <v>582</v>
      </c>
      <c r="AJ202" s="348" t="s">
        <v>537</v>
      </c>
      <c r="AK202" s="348" t="s">
        <v>531</v>
      </c>
      <c r="AL202" s="348" t="s">
        <v>688</v>
      </c>
      <c r="AM202" s="348">
        <v>1</v>
      </c>
      <c r="AN202" s="348" t="s">
        <v>124</v>
      </c>
      <c r="AO202" s="348" t="s">
        <v>529</v>
      </c>
      <c r="AP202" s="348" t="s">
        <v>190</v>
      </c>
      <c r="AQ202" s="350">
        <v>44418</v>
      </c>
      <c r="AR202" s="348" t="s">
        <v>689</v>
      </c>
      <c r="AS202" s="351" t="s">
        <v>690</v>
      </c>
    </row>
    <row r="203" spans="3:45" x14ac:dyDescent="0.45">
      <c r="C203" s="198"/>
      <c r="D203" s="113">
        <v>44256</v>
      </c>
      <c r="E203" s="113" t="s">
        <v>74</v>
      </c>
      <c r="F203" s="290" t="s">
        <v>56</v>
      </c>
      <c r="G203" s="291">
        <v>1545</v>
      </c>
      <c r="H203" s="291">
        <v>197</v>
      </c>
      <c r="I203" s="291">
        <v>3603</v>
      </c>
      <c r="J203" s="291">
        <v>22</v>
      </c>
      <c r="K203" s="291">
        <v>5368</v>
      </c>
      <c r="AG203" s="113">
        <f t="shared" si="108"/>
        <v>44621</v>
      </c>
      <c r="AH203" s="348" t="s">
        <v>635</v>
      </c>
      <c r="AI203" s="348" t="s">
        <v>582</v>
      </c>
      <c r="AJ203" s="348" t="s">
        <v>537</v>
      </c>
      <c r="AK203" s="348" t="s">
        <v>531</v>
      </c>
      <c r="AL203" s="348" t="s">
        <v>691</v>
      </c>
      <c r="AM203" s="348">
        <v>30</v>
      </c>
      <c r="AN203" s="348" t="s">
        <v>124</v>
      </c>
      <c r="AO203" s="348" t="s">
        <v>529</v>
      </c>
      <c r="AP203" s="348" t="s">
        <v>190</v>
      </c>
      <c r="AQ203" s="350">
        <v>44418</v>
      </c>
      <c r="AR203" s="348" t="s">
        <v>689</v>
      </c>
      <c r="AS203" s="351" t="s">
        <v>690</v>
      </c>
    </row>
    <row r="204" spans="3:45" x14ac:dyDescent="0.45">
      <c r="C204" s="198"/>
      <c r="D204" s="113">
        <v>44256</v>
      </c>
      <c r="E204" s="113" t="s">
        <v>74</v>
      </c>
      <c r="F204" s="290" t="s">
        <v>55</v>
      </c>
      <c r="G204" s="291">
        <v>762</v>
      </c>
      <c r="H204" s="291">
        <v>185</v>
      </c>
      <c r="I204" s="291">
        <v>3487</v>
      </c>
      <c r="J204" s="291">
        <v>8</v>
      </c>
      <c r="K204" s="291">
        <v>4442</v>
      </c>
      <c r="AG204" s="113">
        <f t="shared" si="108"/>
        <v>44621</v>
      </c>
      <c r="AH204" s="348" t="s">
        <v>635</v>
      </c>
      <c r="AI204" s="348" t="s">
        <v>582</v>
      </c>
      <c r="AJ204" s="348" t="s">
        <v>537</v>
      </c>
      <c r="AK204" s="348" t="s">
        <v>531</v>
      </c>
      <c r="AL204" s="348" t="s">
        <v>692</v>
      </c>
      <c r="AM204" s="348">
        <v>10</v>
      </c>
      <c r="AN204" s="348" t="s">
        <v>124</v>
      </c>
      <c r="AO204" s="348" t="s">
        <v>529</v>
      </c>
      <c r="AP204" s="348" t="s">
        <v>190</v>
      </c>
      <c r="AQ204" s="350">
        <v>44418</v>
      </c>
      <c r="AR204" s="348" t="s">
        <v>693</v>
      </c>
      <c r="AS204" s="351" t="s">
        <v>694</v>
      </c>
    </row>
    <row r="205" spans="3:45" x14ac:dyDescent="0.45">
      <c r="C205" s="198"/>
      <c r="D205" s="113">
        <v>44256</v>
      </c>
      <c r="E205" s="113" t="s">
        <v>74</v>
      </c>
      <c r="F205" s="290" t="s">
        <v>54</v>
      </c>
      <c r="G205" s="291">
        <v>220</v>
      </c>
      <c r="H205" s="291">
        <v>33</v>
      </c>
      <c r="I205" s="291">
        <v>1044</v>
      </c>
      <c r="J205" s="291">
        <v>3</v>
      </c>
      <c r="K205" s="291">
        <v>1299</v>
      </c>
      <c r="AG205" s="113">
        <f t="shared" si="108"/>
        <v>44621</v>
      </c>
      <c r="AH205" s="348" t="s">
        <v>635</v>
      </c>
      <c r="AI205" s="348" t="s">
        <v>695</v>
      </c>
      <c r="AJ205" s="348" t="s">
        <v>558</v>
      </c>
      <c r="AK205" s="348" t="s">
        <v>559</v>
      </c>
      <c r="AL205" s="348" t="s">
        <v>696</v>
      </c>
      <c r="AM205" s="348">
        <v>11</v>
      </c>
      <c r="AN205" s="348" t="s">
        <v>124</v>
      </c>
      <c r="AO205" s="348" t="s">
        <v>529</v>
      </c>
      <c r="AP205" s="348" t="s">
        <v>190</v>
      </c>
      <c r="AQ205" s="350">
        <v>44376</v>
      </c>
      <c r="AR205" s="348" t="s">
        <v>697</v>
      </c>
      <c r="AS205" s="351" t="s">
        <v>698</v>
      </c>
    </row>
    <row r="206" spans="3:45" x14ac:dyDescent="0.45">
      <c r="C206" s="198"/>
      <c r="D206" s="113">
        <v>44256</v>
      </c>
      <c r="E206" s="113" t="s">
        <v>74</v>
      </c>
      <c r="F206" s="290" t="s">
        <v>62</v>
      </c>
      <c r="G206" s="291">
        <v>981</v>
      </c>
      <c r="H206" s="291">
        <v>218</v>
      </c>
      <c r="I206" s="291">
        <v>4531</v>
      </c>
      <c r="J206" s="291">
        <v>11</v>
      </c>
      <c r="K206" s="291">
        <v>5741</v>
      </c>
      <c r="AG206" s="113">
        <f t="shared" si="108"/>
        <v>44621</v>
      </c>
      <c r="AH206" s="348" t="s">
        <v>635</v>
      </c>
      <c r="AI206" s="348" t="s">
        <v>699</v>
      </c>
      <c r="AJ206" s="348" t="s">
        <v>558</v>
      </c>
      <c r="AK206" s="348" t="s">
        <v>559</v>
      </c>
      <c r="AL206" s="348" t="s">
        <v>700</v>
      </c>
      <c r="AM206" s="348">
        <v>8</v>
      </c>
      <c r="AN206" s="348" t="s">
        <v>124</v>
      </c>
      <c r="AO206" s="348" t="s">
        <v>529</v>
      </c>
      <c r="AP206" s="348" t="s">
        <v>190</v>
      </c>
      <c r="AQ206" s="350">
        <v>44376</v>
      </c>
      <c r="AR206" s="348" t="s">
        <v>697</v>
      </c>
      <c r="AS206" s="351" t="s">
        <v>698</v>
      </c>
    </row>
    <row r="207" spans="3:45" ht="51" customHeight="1" x14ac:dyDescent="0.45">
      <c r="C207" s="198"/>
      <c r="D207" s="113">
        <v>44256</v>
      </c>
      <c r="E207" s="113" t="s">
        <v>74</v>
      </c>
      <c r="F207" s="298" t="s">
        <v>117</v>
      </c>
      <c r="G207" s="299">
        <v>2527</v>
      </c>
      <c r="H207" s="299">
        <v>415</v>
      </c>
      <c r="I207" s="299">
        <v>8134</v>
      </c>
      <c r="J207" s="299">
        <v>33</v>
      </c>
      <c r="K207" s="299">
        <v>11109</v>
      </c>
      <c r="AG207" s="113">
        <f t="shared" si="108"/>
        <v>44256</v>
      </c>
      <c r="AH207" s="348" t="s">
        <v>532</v>
      </c>
      <c r="AI207" s="348" t="s">
        <v>605</v>
      </c>
      <c r="AJ207" s="348" t="s">
        <v>557</v>
      </c>
      <c r="AK207" s="348" t="s">
        <v>538</v>
      </c>
      <c r="AL207" s="348" t="s">
        <v>701</v>
      </c>
      <c r="AM207" s="348">
        <v>20</v>
      </c>
      <c r="AN207" s="348" t="s">
        <v>124</v>
      </c>
      <c r="AO207" s="348" t="s">
        <v>529</v>
      </c>
      <c r="AP207" s="348" t="s">
        <v>190</v>
      </c>
      <c r="AQ207" s="350">
        <v>44276</v>
      </c>
      <c r="AR207" s="348" t="s">
        <v>702</v>
      </c>
      <c r="AS207" s="351" t="s">
        <v>703</v>
      </c>
    </row>
    <row r="208" spans="3:45" x14ac:dyDescent="0.45">
      <c r="C208" s="198"/>
      <c r="AG208" s="113">
        <f t="shared" si="108"/>
        <v>44256</v>
      </c>
      <c r="AH208" s="348" t="s">
        <v>619</v>
      </c>
      <c r="AI208" s="348" t="s">
        <v>548</v>
      </c>
      <c r="AJ208" s="348" t="s">
        <v>530</v>
      </c>
      <c r="AK208" s="348" t="s">
        <v>549</v>
      </c>
      <c r="AL208" s="348" t="s">
        <v>620</v>
      </c>
      <c r="AM208" s="348">
        <v>10</v>
      </c>
      <c r="AN208" s="348" t="s">
        <v>124</v>
      </c>
      <c r="AO208" s="348" t="s">
        <v>529</v>
      </c>
      <c r="AP208" s="348" t="s">
        <v>190</v>
      </c>
      <c r="AQ208" s="350">
        <v>44243</v>
      </c>
      <c r="AR208" s="348" t="s">
        <v>619</v>
      </c>
      <c r="AS208" s="351" t="s">
        <v>621</v>
      </c>
    </row>
    <row r="209" spans="3:45" x14ac:dyDescent="0.45">
      <c r="C209" s="198"/>
      <c r="D209" s="198"/>
      <c r="E209" s="198"/>
      <c r="F209" s="282" t="s">
        <v>132</v>
      </c>
      <c r="G209" s="283"/>
      <c r="H209" s="283"/>
      <c r="I209" s="283"/>
      <c r="J209" s="283"/>
      <c r="K209" s="283"/>
      <c r="AG209" s="113">
        <f t="shared" si="108"/>
        <v>44256</v>
      </c>
      <c r="AH209" s="348" t="s">
        <v>532</v>
      </c>
      <c r="AI209" s="348" t="s">
        <v>605</v>
      </c>
      <c r="AJ209" s="348" t="s">
        <v>557</v>
      </c>
      <c r="AK209" s="348" t="s">
        <v>538</v>
      </c>
      <c r="AL209" s="348" t="s">
        <v>622</v>
      </c>
      <c r="AM209" s="348">
        <v>25</v>
      </c>
      <c r="AN209" s="348" t="s">
        <v>124</v>
      </c>
      <c r="AO209" s="348" t="s">
        <v>529</v>
      </c>
      <c r="AP209" s="348" t="s">
        <v>190</v>
      </c>
      <c r="AQ209" s="350">
        <v>44147</v>
      </c>
      <c r="AR209" s="348" t="s">
        <v>623</v>
      </c>
      <c r="AS209" s="351" t="s">
        <v>624</v>
      </c>
    </row>
    <row r="210" spans="3:45" x14ac:dyDescent="0.45">
      <c r="C210" s="198"/>
      <c r="D210" s="198"/>
      <c r="E210" s="198"/>
      <c r="F210" s="302" t="s">
        <v>47</v>
      </c>
      <c r="G210" s="303"/>
      <c r="H210" s="303"/>
      <c r="I210" s="303"/>
      <c r="J210" s="303"/>
      <c r="K210" s="303"/>
      <c r="AG210" s="113">
        <f t="shared" si="108"/>
        <v>44256</v>
      </c>
      <c r="AH210" s="348" t="s">
        <v>532</v>
      </c>
      <c r="AI210" s="348" t="s">
        <v>625</v>
      </c>
      <c r="AJ210" s="348" t="s">
        <v>534</v>
      </c>
      <c r="AK210" s="348" t="s">
        <v>589</v>
      </c>
      <c r="AL210" s="348" t="s">
        <v>626</v>
      </c>
      <c r="AM210" s="348">
        <v>25</v>
      </c>
      <c r="AN210" s="348" t="s">
        <v>124</v>
      </c>
      <c r="AO210" s="348" t="s">
        <v>529</v>
      </c>
      <c r="AP210" s="348" t="s">
        <v>190</v>
      </c>
      <c r="AQ210" s="350">
        <v>44147</v>
      </c>
      <c r="AR210" s="348" t="s">
        <v>623</v>
      </c>
      <c r="AS210" s="351" t="s">
        <v>624</v>
      </c>
    </row>
    <row r="211" spans="3:45" x14ac:dyDescent="0.45">
      <c r="C211" s="198"/>
      <c r="D211" s="198"/>
      <c r="E211" s="198"/>
      <c r="F211" s="302" t="s">
        <v>46</v>
      </c>
      <c r="G211" s="303"/>
      <c r="H211" s="303"/>
      <c r="I211" s="303"/>
      <c r="J211" s="303"/>
      <c r="K211" s="303"/>
      <c r="AG211" s="113">
        <f t="shared" si="108"/>
        <v>44256</v>
      </c>
      <c r="AH211" s="348" t="s">
        <v>532</v>
      </c>
      <c r="AI211" s="348" t="s">
        <v>627</v>
      </c>
      <c r="AJ211" s="348" t="s">
        <v>530</v>
      </c>
      <c r="AK211" s="348" t="s">
        <v>550</v>
      </c>
      <c r="AL211" s="348" t="s">
        <v>628</v>
      </c>
      <c r="AM211" s="348">
        <v>2</v>
      </c>
      <c r="AN211" s="348" t="s">
        <v>124</v>
      </c>
      <c r="AO211" s="348" t="s">
        <v>529</v>
      </c>
      <c r="AP211" s="348" t="s">
        <v>190</v>
      </c>
      <c r="AQ211" s="350">
        <v>44026</v>
      </c>
      <c r="AR211" s="348" t="s">
        <v>629</v>
      </c>
      <c r="AS211" s="351" t="s">
        <v>630</v>
      </c>
    </row>
    <row r="212" spans="3:45" x14ac:dyDescent="0.45">
      <c r="C212" s="198"/>
      <c r="D212" s="198"/>
      <c r="E212" s="198"/>
      <c r="F212" s="302" t="s">
        <v>53</v>
      </c>
      <c r="G212" s="303"/>
      <c r="H212" s="303"/>
      <c r="I212" s="303"/>
      <c r="J212" s="303"/>
      <c r="K212" s="303"/>
      <c r="AG212" s="113">
        <f t="shared" si="108"/>
        <v>44256</v>
      </c>
      <c r="AH212" s="348" t="s">
        <v>532</v>
      </c>
      <c r="AI212" s="348" t="s">
        <v>631</v>
      </c>
      <c r="AJ212" s="348" t="s">
        <v>540</v>
      </c>
      <c r="AK212" s="348" t="s">
        <v>538</v>
      </c>
      <c r="AL212" s="348" t="s">
        <v>632</v>
      </c>
      <c r="AM212" s="348">
        <v>4</v>
      </c>
      <c r="AN212" s="348" t="s">
        <v>124</v>
      </c>
      <c r="AO212" s="348" t="s">
        <v>529</v>
      </c>
      <c r="AP212" s="348" t="s">
        <v>190</v>
      </c>
      <c r="AQ212" s="350">
        <v>44026</v>
      </c>
      <c r="AR212" s="348" t="s">
        <v>633</v>
      </c>
      <c r="AS212" s="351" t="s">
        <v>634</v>
      </c>
    </row>
    <row r="213" spans="3:45" x14ac:dyDescent="0.45">
      <c r="C213" s="198"/>
      <c r="D213" s="113"/>
      <c r="E213" s="113"/>
      <c r="F213" s="285" t="s">
        <v>61</v>
      </c>
      <c r="G213" s="286" t="s">
        <v>29</v>
      </c>
      <c r="H213" s="286" t="s">
        <v>30</v>
      </c>
      <c r="I213" s="286" t="s">
        <v>31</v>
      </c>
      <c r="J213" s="286" t="s">
        <v>32</v>
      </c>
      <c r="K213" s="286" t="s">
        <v>33</v>
      </c>
      <c r="AG213" s="113">
        <f t="shared" si="108"/>
        <v>44256</v>
      </c>
      <c r="AH213" s="348" t="s">
        <v>635</v>
      </c>
      <c r="AI213" s="348" t="s">
        <v>539</v>
      </c>
      <c r="AJ213" s="348" t="s">
        <v>540</v>
      </c>
      <c r="AK213" s="348" t="s">
        <v>541</v>
      </c>
      <c r="AL213" s="348" t="s">
        <v>636</v>
      </c>
      <c r="AM213" s="348">
        <v>1</v>
      </c>
      <c r="AN213" s="348" t="s">
        <v>124</v>
      </c>
      <c r="AO213" s="348" t="s">
        <v>529</v>
      </c>
      <c r="AP213" s="348" t="s">
        <v>190</v>
      </c>
      <c r="AQ213" s="350">
        <v>43959</v>
      </c>
      <c r="AR213" s="348" t="s">
        <v>637</v>
      </c>
      <c r="AS213" s="351" t="s">
        <v>638</v>
      </c>
    </row>
    <row r="214" spans="3:45" x14ac:dyDescent="0.45">
      <c r="C214" s="198"/>
      <c r="D214" s="113">
        <v>44621</v>
      </c>
      <c r="E214" s="215" t="s">
        <v>92</v>
      </c>
      <c r="F214" s="285" t="s">
        <v>57</v>
      </c>
      <c r="G214" s="288"/>
      <c r="H214" s="288"/>
      <c r="I214" s="288"/>
      <c r="J214" s="288"/>
      <c r="K214" s="301"/>
      <c r="AG214" s="113">
        <f t="shared" si="108"/>
        <v>44256</v>
      </c>
      <c r="AH214" s="348" t="s">
        <v>635</v>
      </c>
      <c r="AI214" s="348" t="s">
        <v>539</v>
      </c>
      <c r="AJ214" s="348" t="s">
        <v>540</v>
      </c>
      <c r="AK214" s="348" t="s">
        <v>541</v>
      </c>
      <c r="AL214" s="348" t="s">
        <v>639</v>
      </c>
      <c r="AM214" s="348">
        <v>39</v>
      </c>
      <c r="AN214" s="348" t="s">
        <v>124</v>
      </c>
      <c r="AO214" s="348" t="s">
        <v>529</v>
      </c>
      <c r="AP214" s="348" t="s">
        <v>190</v>
      </c>
      <c r="AQ214" s="350">
        <v>43959</v>
      </c>
      <c r="AR214" s="348" t="s">
        <v>637</v>
      </c>
      <c r="AS214" s="351" t="s">
        <v>640</v>
      </c>
    </row>
    <row r="215" spans="3:45" x14ac:dyDescent="0.45">
      <c r="C215" s="198"/>
      <c r="D215" s="113">
        <v>44621</v>
      </c>
      <c r="E215" s="215" t="s">
        <v>92</v>
      </c>
      <c r="F215" s="290" t="s">
        <v>56</v>
      </c>
      <c r="G215" s="291">
        <v>443</v>
      </c>
      <c r="H215" s="291">
        <v>175</v>
      </c>
      <c r="I215" s="291">
        <v>468</v>
      </c>
      <c r="J215" s="291">
        <v>82</v>
      </c>
      <c r="K215" s="291">
        <v>1168</v>
      </c>
      <c r="AG215" s="113">
        <f t="shared" si="108"/>
        <v>44256</v>
      </c>
      <c r="AH215" s="348" t="s">
        <v>635</v>
      </c>
      <c r="AI215" s="348" t="s">
        <v>539</v>
      </c>
      <c r="AJ215" s="348" t="s">
        <v>540</v>
      </c>
      <c r="AK215" s="348" t="s">
        <v>541</v>
      </c>
      <c r="AL215" s="348" t="s">
        <v>641</v>
      </c>
      <c r="AM215" s="348">
        <v>122</v>
      </c>
      <c r="AN215" s="348" t="s">
        <v>124</v>
      </c>
      <c r="AO215" s="348" t="s">
        <v>529</v>
      </c>
      <c r="AP215" s="348" t="s">
        <v>190</v>
      </c>
      <c r="AQ215" s="350">
        <v>43959</v>
      </c>
      <c r="AR215" s="348" t="s">
        <v>642</v>
      </c>
      <c r="AS215" s="351" t="s">
        <v>643</v>
      </c>
    </row>
    <row r="216" spans="3:45" x14ac:dyDescent="0.45">
      <c r="C216" s="198"/>
      <c r="D216" s="113">
        <v>44621</v>
      </c>
      <c r="E216" s="215" t="s">
        <v>92</v>
      </c>
      <c r="F216" s="290" t="s">
        <v>55</v>
      </c>
      <c r="G216" s="291">
        <v>63</v>
      </c>
      <c r="H216" s="291">
        <v>24</v>
      </c>
      <c r="I216" s="291">
        <v>158</v>
      </c>
      <c r="J216" s="291">
        <v>2</v>
      </c>
      <c r="K216" s="291">
        <v>247</v>
      </c>
      <c r="AG216" s="113">
        <f t="shared" si="108"/>
        <v>44256</v>
      </c>
      <c r="AH216" s="348" t="s">
        <v>635</v>
      </c>
      <c r="AI216" s="348" t="s">
        <v>627</v>
      </c>
      <c r="AJ216" s="348" t="s">
        <v>530</v>
      </c>
      <c r="AK216" s="348" t="s">
        <v>550</v>
      </c>
      <c r="AL216" s="348" t="s">
        <v>644</v>
      </c>
      <c r="AM216" s="348">
        <v>3</v>
      </c>
      <c r="AN216" s="348" t="s">
        <v>124</v>
      </c>
      <c r="AO216" s="348" t="s">
        <v>529</v>
      </c>
      <c r="AP216" s="348" t="s">
        <v>190</v>
      </c>
      <c r="AQ216" s="350">
        <v>43959</v>
      </c>
      <c r="AR216" s="348" t="s">
        <v>645</v>
      </c>
      <c r="AS216" s="351" t="s">
        <v>646</v>
      </c>
    </row>
    <row r="217" spans="3:45" x14ac:dyDescent="0.45">
      <c r="C217" s="198"/>
      <c r="D217" s="113">
        <v>44621</v>
      </c>
      <c r="E217" s="215" t="s">
        <v>92</v>
      </c>
      <c r="F217" s="290" t="s">
        <v>54</v>
      </c>
      <c r="G217" s="291">
        <v>45</v>
      </c>
      <c r="H217" s="291">
        <v>5</v>
      </c>
      <c r="I217" s="291">
        <v>68</v>
      </c>
      <c r="J217" s="291">
        <v>1</v>
      </c>
      <c r="K217" s="291">
        <v>119</v>
      </c>
      <c r="AG217" s="113">
        <f t="shared" si="108"/>
        <v>44256</v>
      </c>
      <c r="AH217" s="348" t="s">
        <v>635</v>
      </c>
      <c r="AI217" s="348" t="s">
        <v>647</v>
      </c>
      <c r="AJ217" s="348" t="s">
        <v>540</v>
      </c>
      <c r="AK217" s="348" t="s">
        <v>569</v>
      </c>
      <c r="AL217" s="348" t="s">
        <v>648</v>
      </c>
      <c r="AM217" s="348">
        <v>3</v>
      </c>
      <c r="AN217" s="348" t="s">
        <v>124</v>
      </c>
      <c r="AO217" s="348" t="s">
        <v>529</v>
      </c>
      <c r="AP217" s="348" t="s">
        <v>190</v>
      </c>
      <c r="AQ217" s="350">
        <v>43959</v>
      </c>
      <c r="AR217" s="348" t="s">
        <v>637</v>
      </c>
      <c r="AS217" s="351" t="s">
        <v>649</v>
      </c>
    </row>
    <row r="218" spans="3:45" ht="16.5" customHeight="1" x14ac:dyDescent="0.45">
      <c r="C218" s="198"/>
      <c r="D218" s="113">
        <v>44621</v>
      </c>
      <c r="E218" s="215" t="s">
        <v>92</v>
      </c>
      <c r="F218" s="290" t="s">
        <v>62</v>
      </c>
      <c r="G218" s="291">
        <v>108</v>
      </c>
      <c r="H218" s="291">
        <v>29</v>
      </c>
      <c r="I218" s="291">
        <v>226</v>
      </c>
      <c r="J218" s="291">
        <v>3</v>
      </c>
      <c r="K218" s="291">
        <v>366</v>
      </c>
      <c r="AG218" s="113">
        <f t="shared" si="108"/>
        <v>43891</v>
      </c>
      <c r="AH218" s="348" t="s">
        <v>567</v>
      </c>
      <c r="AI218" s="348" t="s">
        <v>568</v>
      </c>
      <c r="AJ218" s="348" t="s">
        <v>534</v>
      </c>
      <c r="AK218" s="348" t="s">
        <v>569</v>
      </c>
      <c r="AL218" s="348" t="s">
        <v>570</v>
      </c>
      <c r="AM218" s="348">
        <v>16</v>
      </c>
      <c r="AN218" s="348" t="s">
        <v>124</v>
      </c>
      <c r="AO218" s="348" t="s">
        <v>529</v>
      </c>
      <c r="AP218" s="348" t="s">
        <v>190</v>
      </c>
      <c r="AQ218" s="350">
        <v>43871</v>
      </c>
      <c r="AR218" s="348" t="s">
        <v>571</v>
      </c>
      <c r="AS218" s="351" t="s">
        <v>572</v>
      </c>
    </row>
    <row r="219" spans="3:45" x14ac:dyDescent="0.45">
      <c r="C219" s="198"/>
      <c r="D219" s="113">
        <v>44621</v>
      </c>
      <c r="E219" s="215" t="s">
        <v>92</v>
      </c>
      <c r="F219" s="293" t="s">
        <v>45</v>
      </c>
      <c r="G219" s="294">
        <v>551</v>
      </c>
      <c r="H219" s="294">
        <v>204</v>
      </c>
      <c r="I219" s="294">
        <v>694</v>
      </c>
      <c r="J219" s="294">
        <v>85</v>
      </c>
      <c r="K219" s="294">
        <v>1534</v>
      </c>
      <c r="AG219" s="113">
        <f t="shared" si="108"/>
        <v>43891</v>
      </c>
      <c r="AH219" s="348" t="s">
        <v>567</v>
      </c>
      <c r="AI219" s="348" t="s">
        <v>573</v>
      </c>
      <c r="AJ219" s="348" t="s">
        <v>534</v>
      </c>
      <c r="AK219" s="348" t="s">
        <v>538</v>
      </c>
      <c r="AL219" s="348" t="s">
        <v>574</v>
      </c>
      <c r="AM219" s="348">
        <v>17</v>
      </c>
      <c r="AN219" s="348" t="s">
        <v>124</v>
      </c>
      <c r="AO219" s="348" t="s">
        <v>529</v>
      </c>
      <c r="AP219" s="348" t="s">
        <v>190</v>
      </c>
      <c r="AQ219" s="350">
        <v>43871</v>
      </c>
      <c r="AR219" s="348" t="s">
        <v>571</v>
      </c>
      <c r="AS219" s="351" t="s">
        <v>572</v>
      </c>
    </row>
    <row r="220" spans="3:45" x14ac:dyDescent="0.45">
      <c r="C220" s="198"/>
      <c r="D220" s="113">
        <v>44621</v>
      </c>
      <c r="E220" s="113" t="s">
        <v>118</v>
      </c>
      <c r="F220" s="285" t="s">
        <v>58</v>
      </c>
      <c r="G220" s="291"/>
      <c r="H220" s="291"/>
      <c r="I220" s="291"/>
      <c r="J220" s="291"/>
      <c r="K220" s="291"/>
      <c r="AG220" s="113">
        <f t="shared" si="108"/>
        <v>43891</v>
      </c>
      <c r="AH220" s="348" t="s">
        <v>567</v>
      </c>
      <c r="AI220" s="348" t="s">
        <v>575</v>
      </c>
      <c r="AJ220" s="348" t="s">
        <v>534</v>
      </c>
      <c r="AK220" s="348" t="s">
        <v>538</v>
      </c>
      <c r="AL220" s="348" t="s">
        <v>576</v>
      </c>
      <c r="AM220" s="348">
        <v>12</v>
      </c>
      <c r="AN220" s="348" t="s">
        <v>124</v>
      </c>
      <c r="AO220" s="348" t="s">
        <v>529</v>
      </c>
      <c r="AP220" s="348" t="s">
        <v>190</v>
      </c>
      <c r="AQ220" s="350">
        <v>43871</v>
      </c>
      <c r="AR220" s="348" t="s">
        <v>571</v>
      </c>
      <c r="AS220" s="351" t="s">
        <v>572</v>
      </c>
    </row>
    <row r="221" spans="3:45" x14ac:dyDescent="0.45">
      <c r="C221" s="198"/>
      <c r="D221" s="113">
        <v>44621</v>
      </c>
      <c r="E221" s="113" t="s">
        <v>118</v>
      </c>
      <c r="F221" s="290" t="s">
        <v>56</v>
      </c>
      <c r="G221" s="291">
        <v>5381</v>
      </c>
      <c r="H221" s="291">
        <v>1385</v>
      </c>
      <c r="I221" s="291">
        <v>33618</v>
      </c>
      <c r="J221" s="291">
        <v>520</v>
      </c>
      <c r="K221" s="291">
        <v>40905</v>
      </c>
      <c r="AG221" s="113">
        <f t="shared" si="108"/>
        <v>43891</v>
      </c>
      <c r="AH221" s="348" t="s">
        <v>567</v>
      </c>
      <c r="AI221" s="348" t="s">
        <v>577</v>
      </c>
      <c r="AJ221" s="348" t="s">
        <v>534</v>
      </c>
      <c r="AK221" s="348" t="s">
        <v>538</v>
      </c>
      <c r="AL221" s="348" t="s">
        <v>578</v>
      </c>
      <c r="AM221" s="348">
        <v>4</v>
      </c>
      <c r="AN221" s="348" t="s">
        <v>124</v>
      </c>
      <c r="AO221" s="348" t="s">
        <v>529</v>
      </c>
      <c r="AP221" s="348" t="s">
        <v>190</v>
      </c>
      <c r="AQ221" s="350">
        <v>43871</v>
      </c>
      <c r="AR221" s="348" t="s">
        <v>571</v>
      </c>
      <c r="AS221" s="349" t="s">
        <v>572</v>
      </c>
    </row>
    <row r="222" spans="3:45" x14ac:dyDescent="0.45">
      <c r="C222" s="198"/>
      <c r="D222" s="113">
        <v>44621</v>
      </c>
      <c r="E222" s="113" t="s">
        <v>118</v>
      </c>
      <c r="F222" s="290" t="s">
        <v>55</v>
      </c>
      <c r="G222" s="291">
        <v>1373</v>
      </c>
      <c r="H222" s="291">
        <v>466</v>
      </c>
      <c r="I222" s="291">
        <v>12275</v>
      </c>
      <c r="J222" s="291">
        <v>15</v>
      </c>
      <c r="K222" s="291">
        <v>14128</v>
      </c>
      <c r="AG222" s="113">
        <f t="shared" si="108"/>
        <v>43891</v>
      </c>
      <c r="AH222" s="348" t="s">
        <v>567</v>
      </c>
      <c r="AI222" s="348" t="s">
        <v>579</v>
      </c>
      <c r="AJ222" s="348" t="s">
        <v>530</v>
      </c>
      <c r="AK222" s="348" t="s">
        <v>550</v>
      </c>
      <c r="AL222" s="348" t="s">
        <v>580</v>
      </c>
      <c r="AM222" s="348">
        <v>48</v>
      </c>
      <c r="AN222" s="348" t="s">
        <v>124</v>
      </c>
      <c r="AO222" s="348" t="s">
        <v>529</v>
      </c>
      <c r="AP222" s="348" t="s">
        <v>190</v>
      </c>
      <c r="AQ222" s="350">
        <v>43871</v>
      </c>
      <c r="AR222" s="348" t="s">
        <v>571</v>
      </c>
      <c r="AS222" s="349" t="s">
        <v>572</v>
      </c>
    </row>
    <row r="223" spans="3:45" x14ac:dyDescent="0.45">
      <c r="C223" s="198"/>
      <c r="D223" s="113">
        <v>44621</v>
      </c>
      <c r="E223" s="113" t="s">
        <v>118</v>
      </c>
      <c r="F223" s="290" t="s">
        <v>54</v>
      </c>
      <c r="G223" s="291">
        <v>638</v>
      </c>
      <c r="H223" s="291">
        <v>100</v>
      </c>
      <c r="I223" s="291">
        <v>3670</v>
      </c>
      <c r="J223" s="291">
        <v>9</v>
      </c>
      <c r="K223" s="291">
        <v>4416</v>
      </c>
      <c r="AG223" s="113">
        <f t="shared" si="108"/>
        <v>43891</v>
      </c>
      <c r="AH223" s="348" t="s">
        <v>567</v>
      </c>
      <c r="AI223" s="348" t="s">
        <v>533</v>
      </c>
      <c r="AJ223" s="348" t="s">
        <v>534</v>
      </c>
      <c r="AK223" s="348" t="s">
        <v>535</v>
      </c>
      <c r="AL223" s="348" t="s">
        <v>581</v>
      </c>
      <c r="AM223" s="348">
        <v>523</v>
      </c>
      <c r="AN223" s="348" t="s">
        <v>124</v>
      </c>
      <c r="AO223" s="348" t="s">
        <v>529</v>
      </c>
      <c r="AP223" s="348" t="s">
        <v>190</v>
      </c>
      <c r="AQ223" s="350">
        <v>43871</v>
      </c>
      <c r="AR223" s="348" t="s">
        <v>571</v>
      </c>
      <c r="AS223" s="349" t="s">
        <v>572</v>
      </c>
    </row>
    <row r="224" spans="3:45" x14ac:dyDescent="0.45">
      <c r="C224" s="198"/>
      <c r="D224" s="113">
        <v>44621</v>
      </c>
      <c r="E224" s="113" t="s">
        <v>118</v>
      </c>
      <c r="F224" s="290" t="s">
        <v>62</v>
      </c>
      <c r="G224" s="291">
        <v>2011</v>
      </c>
      <c r="H224" s="291">
        <v>566</v>
      </c>
      <c r="I224" s="291">
        <v>15945</v>
      </c>
      <c r="J224" s="291">
        <v>23</v>
      </c>
      <c r="K224" s="291">
        <v>18544</v>
      </c>
      <c r="AG224" s="113">
        <f t="shared" si="108"/>
        <v>43891</v>
      </c>
      <c r="AH224" s="348" t="s">
        <v>567</v>
      </c>
      <c r="AI224" s="348" t="s">
        <v>582</v>
      </c>
      <c r="AJ224" s="348" t="s">
        <v>537</v>
      </c>
      <c r="AK224" s="348" t="s">
        <v>531</v>
      </c>
      <c r="AL224" s="348" t="s">
        <v>583</v>
      </c>
      <c r="AM224" s="348">
        <v>35</v>
      </c>
      <c r="AN224" s="348" t="s">
        <v>124</v>
      </c>
      <c r="AO224" s="348" t="s">
        <v>529</v>
      </c>
      <c r="AP224" s="348" t="s">
        <v>190</v>
      </c>
      <c r="AQ224" s="350">
        <v>43871</v>
      </c>
      <c r="AR224" s="348" t="s">
        <v>571</v>
      </c>
      <c r="AS224" s="349" t="s">
        <v>572</v>
      </c>
    </row>
    <row r="225" spans="3:45" x14ac:dyDescent="0.45">
      <c r="C225" s="198"/>
      <c r="D225" s="113">
        <v>44621</v>
      </c>
      <c r="E225" s="113" t="s">
        <v>118</v>
      </c>
      <c r="F225" s="293" t="s">
        <v>45</v>
      </c>
      <c r="G225" s="294">
        <v>7392</v>
      </c>
      <c r="H225" s="294">
        <v>1951</v>
      </c>
      <c r="I225" s="294">
        <v>49563</v>
      </c>
      <c r="J225" s="294">
        <v>543</v>
      </c>
      <c r="K225" s="294">
        <v>59449</v>
      </c>
      <c r="AG225" s="113">
        <f t="shared" si="108"/>
        <v>43891</v>
      </c>
      <c r="AH225" s="348" t="s">
        <v>567</v>
      </c>
      <c r="AI225" s="348" t="s">
        <v>555</v>
      </c>
      <c r="AJ225" s="348" t="s">
        <v>534</v>
      </c>
      <c r="AK225" s="348" t="s">
        <v>556</v>
      </c>
      <c r="AL225" s="348" t="s">
        <v>584</v>
      </c>
      <c r="AM225" s="348">
        <v>155</v>
      </c>
      <c r="AN225" s="348" t="s">
        <v>124</v>
      </c>
      <c r="AO225" s="348" t="s">
        <v>529</v>
      </c>
      <c r="AP225" s="348" t="s">
        <v>190</v>
      </c>
      <c r="AQ225" s="350">
        <v>43871</v>
      </c>
      <c r="AR225" s="348" t="s">
        <v>571</v>
      </c>
      <c r="AS225" s="349" t="s">
        <v>572</v>
      </c>
    </row>
    <row r="226" spans="3:45" x14ac:dyDescent="0.45">
      <c r="C226" s="198"/>
      <c r="D226" s="113">
        <v>44621</v>
      </c>
      <c r="E226" s="113" t="s">
        <v>74</v>
      </c>
      <c r="F226" s="285" t="s">
        <v>59</v>
      </c>
      <c r="G226" s="296"/>
      <c r="H226" s="296"/>
      <c r="I226" s="296"/>
      <c r="J226" s="296"/>
      <c r="K226" s="296"/>
      <c r="AG226" s="113">
        <f t="shared" si="108"/>
        <v>43891</v>
      </c>
      <c r="AH226" s="348" t="s">
        <v>567</v>
      </c>
      <c r="AI226" s="348" t="s">
        <v>585</v>
      </c>
      <c r="AJ226" s="348" t="s">
        <v>534</v>
      </c>
      <c r="AK226" s="348" t="s">
        <v>586</v>
      </c>
      <c r="AL226" s="348" t="s">
        <v>587</v>
      </c>
      <c r="AM226" s="348">
        <v>28</v>
      </c>
      <c r="AN226" s="348" t="s">
        <v>124</v>
      </c>
      <c r="AO226" s="348" t="s">
        <v>529</v>
      </c>
      <c r="AP226" s="348" t="s">
        <v>190</v>
      </c>
      <c r="AQ226" s="350">
        <v>43871</v>
      </c>
      <c r="AR226" s="348" t="s">
        <v>571</v>
      </c>
      <c r="AS226" s="349" t="s">
        <v>572</v>
      </c>
    </row>
    <row r="227" spans="3:45" x14ac:dyDescent="0.45">
      <c r="C227" s="198"/>
      <c r="D227" s="113">
        <v>44621</v>
      </c>
      <c r="E227" s="113" t="s">
        <v>74</v>
      </c>
      <c r="F227" s="290" t="s">
        <v>56</v>
      </c>
      <c r="G227" s="291">
        <v>2253</v>
      </c>
      <c r="H227" s="291">
        <v>493</v>
      </c>
      <c r="I227" s="291">
        <v>8896</v>
      </c>
      <c r="J227" s="291">
        <v>236</v>
      </c>
      <c r="K227" s="291">
        <v>11860</v>
      </c>
      <c r="N227" s="198"/>
      <c r="AG227" s="113">
        <f t="shared" si="108"/>
        <v>43891</v>
      </c>
      <c r="AH227" s="348" t="s">
        <v>532</v>
      </c>
      <c r="AI227" s="348" t="s">
        <v>588</v>
      </c>
      <c r="AJ227" s="348" t="s">
        <v>540</v>
      </c>
      <c r="AK227" s="348" t="s">
        <v>589</v>
      </c>
      <c r="AL227" s="348" t="s">
        <v>590</v>
      </c>
      <c r="AM227" s="348">
        <v>16</v>
      </c>
      <c r="AN227" s="348" t="s">
        <v>124</v>
      </c>
      <c r="AO227" s="348" t="s">
        <v>529</v>
      </c>
      <c r="AP227" s="348" t="s">
        <v>190</v>
      </c>
      <c r="AQ227" s="350">
        <v>43850</v>
      </c>
      <c r="AR227" s="348" t="s">
        <v>591</v>
      </c>
      <c r="AS227" s="349" t="s">
        <v>592</v>
      </c>
    </row>
    <row r="228" spans="3:45" x14ac:dyDescent="0.45">
      <c r="C228" s="198"/>
      <c r="D228" s="113">
        <v>44621</v>
      </c>
      <c r="E228" s="113" t="s">
        <v>74</v>
      </c>
      <c r="F228" s="290" t="s">
        <v>55</v>
      </c>
      <c r="G228" s="291">
        <v>737</v>
      </c>
      <c r="H228" s="291">
        <v>181</v>
      </c>
      <c r="I228" s="291">
        <v>4001</v>
      </c>
      <c r="J228" s="291">
        <v>8</v>
      </c>
      <c r="K228" s="291">
        <v>4927</v>
      </c>
      <c r="N228" s="198"/>
      <c r="AG228" s="113">
        <f t="shared" si="108"/>
        <v>43891</v>
      </c>
      <c r="AH228" s="348" t="s">
        <v>532</v>
      </c>
      <c r="AI228" s="348" t="s">
        <v>593</v>
      </c>
      <c r="AJ228" s="348" t="s">
        <v>594</v>
      </c>
      <c r="AK228" s="348" t="s">
        <v>589</v>
      </c>
      <c r="AL228" s="348" t="s">
        <v>595</v>
      </c>
      <c r="AM228" s="348">
        <v>56</v>
      </c>
      <c r="AN228" s="348" t="s">
        <v>124</v>
      </c>
      <c r="AO228" s="348" t="s">
        <v>529</v>
      </c>
      <c r="AP228" s="348" t="s">
        <v>190</v>
      </c>
      <c r="AQ228" s="350">
        <v>43850</v>
      </c>
      <c r="AR228" s="348" t="s">
        <v>591</v>
      </c>
      <c r="AS228" s="349" t="s">
        <v>592</v>
      </c>
    </row>
    <row r="229" spans="3:45" x14ac:dyDescent="0.45">
      <c r="C229" s="198"/>
      <c r="D229" s="113">
        <v>44621</v>
      </c>
      <c r="E229" s="113" t="s">
        <v>74</v>
      </c>
      <c r="F229" s="290" t="s">
        <v>54</v>
      </c>
      <c r="G229" s="291">
        <v>349</v>
      </c>
      <c r="H229" s="291">
        <v>49</v>
      </c>
      <c r="I229" s="291">
        <v>1526</v>
      </c>
      <c r="J229" s="291">
        <v>3</v>
      </c>
      <c r="K229" s="291">
        <v>1927</v>
      </c>
      <c r="N229" s="198"/>
      <c r="AG229" s="113">
        <f t="shared" si="108"/>
        <v>43891</v>
      </c>
      <c r="AH229" s="348" t="s">
        <v>532</v>
      </c>
      <c r="AI229" s="348" t="s">
        <v>596</v>
      </c>
      <c r="AJ229" s="348" t="s">
        <v>530</v>
      </c>
      <c r="AK229" s="348" t="s">
        <v>589</v>
      </c>
      <c r="AL229" s="348" t="s">
        <v>597</v>
      </c>
      <c r="AM229" s="348">
        <v>18</v>
      </c>
      <c r="AN229" s="348" t="s">
        <v>124</v>
      </c>
      <c r="AO229" s="348" t="s">
        <v>529</v>
      </c>
      <c r="AP229" s="348" t="s">
        <v>190</v>
      </c>
      <c r="AQ229" s="350">
        <v>43850</v>
      </c>
      <c r="AR229" s="348" t="s">
        <v>591</v>
      </c>
      <c r="AS229" s="349" t="s">
        <v>592</v>
      </c>
    </row>
    <row r="230" spans="3:45" x14ac:dyDescent="0.45">
      <c r="C230" s="198"/>
      <c r="D230" s="113">
        <v>44621</v>
      </c>
      <c r="E230" s="113" t="s">
        <v>74</v>
      </c>
      <c r="F230" s="290" t="s">
        <v>62</v>
      </c>
      <c r="G230" s="291">
        <v>1085</v>
      </c>
      <c r="H230" s="291">
        <v>230</v>
      </c>
      <c r="I230" s="291">
        <v>5528</v>
      </c>
      <c r="J230" s="291">
        <v>11</v>
      </c>
      <c r="K230" s="291">
        <v>6854</v>
      </c>
      <c r="N230" s="198"/>
      <c r="AG230" s="113">
        <f t="shared" si="108"/>
        <v>43891</v>
      </c>
      <c r="AH230" s="348" t="s">
        <v>532</v>
      </c>
      <c r="AI230" s="348" t="s">
        <v>598</v>
      </c>
      <c r="AJ230" s="348" t="s">
        <v>545</v>
      </c>
      <c r="AK230" s="348" t="s">
        <v>589</v>
      </c>
      <c r="AL230" s="348" t="s">
        <v>599</v>
      </c>
      <c r="AM230" s="348">
        <v>77</v>
      </c>
      <c r="AN230" s="348" t="s">
        <v>124</v>
      </c>
      <c r="AO230" s="348" t="s">
        <v>529</v>
      </c>
      <c r="AP230" s="348" t="s">
        <v>190</v>
      </c>
      <c r="AQ230" s="350">
        <v>43850</v>
      </c>
      <c r="AR230" s="348" t="s">
        <v>591</v>
      </c>
      <c r="AS230" s="349" t="s">
        <v>592</v>
      </c>
    </row>
    <row r="231" spans="3:45" x14ac:dyDescent="0.45">
      <c r="C231" s="198"/>
      <c r="D231" s="113">
        <v>44621</v>
      </c>
      <c r="E231" s="113" t="s">
        <v>74</v>
      </c>
      <c r="F231" s="298" t="s">
        <v>45</v>
      </c>
      <c r="G231" s="299">
        <v>3320</v>
      </c>
      <c r="H231" s="299">
        <v>722</v>
      </c>
      <c r="I231" s="299">
        <v>14423</v>
      </c>
      <c r="J231" s="299">
        <v>247</v>
      </c>
      <c r="K231" s="299">
        <v>18714</v>
      </c>
      <c r="N231" s="198"/>
      <c r="AG231" s="113">
        <f t="shared" si="108"/>
        <v>43891</v>
      </c>
      <c r="AH231" s="348" t="s">
        <v>600</v>
      </c>
      <c r="AI231" s="348" t="s">
        <v>601</v>
      </c>
      <c r="AJ231" s="348" t="s">
        <v>534</v>
      </c>
      <c r="AK231" s="348" t="s">
        <v>542</v>
      </c>
      <c r="AL231" s="348" t="s">
        <v>602</v>
      </c>
      <c r="AM231" s="348">
        <v>20</v>
      </c>
      <c r="AN231" s="348" t="s">
        <v>124</v>
      </c>
      <c r="AO231" s="348" t="s">
        <v>529</v>
      </c>
      <c r="AP231" s="348" t="s">
        <v>190</v>
      </c>
      <c r="AQ231" s="350">
        <v>43795</v>
      </c>
      <c r="AR231" s="348" t="s">
        <v>603</v>
      </c>
      <c r="AS231" s="349" t="s">
        <v>604</v>
      </c>
    </row>
    <row r="232" spans="3:45" x14ac:dyDescent="0.45">
      <c r="C232" s="198"/>
      <c r="N232" s="198"/>
      <c r="AG232" s="113">
        <f t="shared" si="108"/>
        <v>43891</v>
      </c>
      <c r="AH232" s="348" t="s">
        <v>532</v>
      </c>
      <c r="AI232" s="348" t="s">
        <v>605</v>
      </c>
      <c r="AJ232" s="348" t="s">
        <v>557</v>
      </c>
      <c r="AK232" s="348" t="s">
        <v>538</v>
      </c>
      <c r="AL232" s="348" t="s">
        <v>606</v>
      </c>
      <c r="AM232" s="348">
        <v>23</v>
      </c>
      <c r="AN232" s="348" t="s">
        <v>124</v>
      </c>
      <c r="AO232" s="348" t="s">
        <v>529</v>
      </c>
      <c r="AP232" s="348" t="s">
        <v>190</v>
      </c>
      <c r="AQ232" s="350">
        <v>43697</v>
      </c>
      <c r="AR232" s="348" t="s">
        <v>607</v>
      </c>
      <c r="AS232" s="349" t="s">
        <v>608</v>
      </c>
    </row>
    <row r="233" spans="3:45" x14ac:dyDescent="0.45">
      <c r="C233" s="198"/>
      <c r="D233" s="198"/>
      <c r="E233" s="198"/>
      <c r="F233" s="282" t="s">
        <v>131</v>
      </c>
      <c r="G233" s="283"/>
      <c r="H233" s="283"/>
      <c r="I233" s="283"/>
      <c r="J233" s="283"/>
      <c r="K233" s="283"/>
      <c r="N233" s="198"/>
      <c r="AG233" s="113">
        <f t="shared" si="108"/>
        <v>43891</v>
      </c>
      <c r="AH233" s="348" t="s">
        <v>609</v>
      </c>
      <c r="AI233" s="348" t="s">
        <v>610</v>
      </c>
      <c r="AJ233" s="348" t="s">
        <v>534</v>
      </c>
      <c r="AK233" s="348" t="s">
        <v>542</v>
      </c>
      <c r="AL233" s="348" t="s">
        <v>611</v>
      </c>
      <c r="AM233" s="348">
        <v>50</v>
      </c>
      <c r="AN233" s="348" t="s">
        <v>124</v>
      </c>
      <c r="AO233" s="348" t="s">
        <v>529</v>
      </c>
      <c r="AP233" s="348" t="s">
        <v>190</v>
      </c>
      <c r="AQ233" s="350">
        <v>43557</v>
      </c>
      <c r="AR233" s="348" t="s">
        <v>612</v>
      </c>
      <c r="AS233" s="349" t="s">
        <v>613</v>
      </c>
    </row>
    <row r="234" spans="3:45" x14ac:dyDescent="0.45">
      <c r="C234" s="198"/>
      <c r="D234" s="198"/>
      <c r="E234" s="198"/>
      <c r="F234" s="302" t="s">
        <v>47</v>
      </c>
      <c r="G234" s="303"/>
      <c r="H234" s="303"/>
      <c r="I234" s="303"/>
      <c r="J234" s="303"/>
      <c r="K234" s="303"/>
      <c r="N234" s="198"/>
      <c r="AG234" s="113">
        <f t="shared" si="108"/>
        <v>43525</v>
      </c>
      <c r="AH234" s="348" t="s">
        <v>532</v>
      </c>
      <c r="AI234" s="348" t="s">
        <v>614</v>
      </c>
      <c r="AJ234" s="348" t="s">
        <v>530</v>
      </c>
      <c r="AK234" s="348" t="s">
        <v>569</v>
      </c>
      <c r="AL234" s="348" t="s">
        <v>615</v>
      </c>
      <c r="AM234" s="348">
        <v>17</v>
      </c>
      <c r="AN234" s="348" t="s">
        <v>124</v>
      </c>
      <c r="AO234" s="348" t="s">
        <v>529</v>
      </c>
      <c r="AP234" s="348" t="s">
        <v>190</v>
      </c>
      <c r="AQ234" s="350">
        <v>43305</v>
      </c>
      <c r="AR234" s="348" t="s">
        <v>607</v>
      </c>
      <c r="AS234" s="349" t="s">
        <v>616</v>
      </c>
    </row>
    <row r="235" spans="3:45" x14ac:dyDescent="0.45">
      <c r="C235" s="198"/>
      <c r="D235" s="198"/>
      <c r="E235" s="198"/>
      <c r="F235" s="302" t="s">
        <v>46</v>
      </c>
      <c r="G235" s="303"/>
      <c r="H235" s="303"/>
      <c r="I235" s="303"/>
      <c r="J235" s="303"/>
      <c r="K235" s="303"/>
      <c r="N235" s="198"/>
      <c r="AG235" s="113">
        <f t="shared" ref="AG235:AG236" si="109">IF(MONTH(AQ235)&lt;3, DATE(YEAR(AQ235),3,1), DATE(YEAR(AQ235)+(MONTH(AQ235)&gt;3),3,1))</f>
        <v>43525</v>
      </c>
      <c r="AH235" s="348" t="s">
        <v>609</v>
      </c>
      <c r="AI235" s="348" t="s">
        <v>601</v>
      </c>
      <c r="AJ235" s="348" t="s">
        <v>534</v>
      </c>
      <c r="AK235" s="348" t="s">
        <v>542</v>
      </c>
      <c r="AL235" s="348" t="s">
        <v>617</v>
      </c>
      <c r="AM235" s="348">
        <v>127</v>
      </c>
      <c r="AN235" s="348" t="s">
        <v>124</v>
      </c>
      <c r="AO235" s="348" t="s">
        <v>529</v>
      </c>
      <c r="AP235" s="348" t="s">
        <v>190</v>
      </c>
      <c r="AQ235" s="350">
        <v>43272</v>
      </c>
      <c r="AR235" s="348" t="s">
        <v>612</v>
      </c>
      <c r="AS235" s="349" t="s">
        <v>613</v>
      </c>
    </row>
    <row r="236" spans="3:45" x14ac:dyDescent="0.45">
      <c r="C236" s="198"/>
      <c r="D236" s="198"/>
      <c r="E236" s="198"/>
      <c r="F236" s="302" t="s">
        <v>53</v>
      </c>
      <c r="G236" s="303"/>
      <c r="H236" s="303"/>
      <c r="I236" s="303"/>
      <c r="J236" s="303"/>
      <c r="K236" s="303"/>
      <c r="N236" s="198"/>
      <c r="AG236" s="113">
        <f t="shared" si="109"/>
        <v>43525</v>
      </c>
      <c r="AH236" s="348" t="s">
        <v>609</v>
      </c>
      <c r="AI236" s="348" t="s">
        <v>618</v>
      </c>
      <c r="AJ236" s="348" t="s">
        <v>530</v>
      </c>
      <c r="AK236" s="348" t="s">
        <v>542</v>
      </c>
      <c r="AL236" s="348" t="s">
        <v>543</v>
      </c>
      <c r="AM236" s="348">
        <v>315</v>
      </c>
      <c r="AN236" s="348" t="s">
        <v>124</v>
      </c>
      <c r="AO236" s="348" t="s">
        <v>529</v>
      </c>
      <c r="AP236" s="348" t="s">
        <v>190</v>
      </c>
      <c r="AQ236" s="350">
        <v>43272</v>
      </c>
      <c r="AR236" s="348" t="s">
        <v>612</v>
      </c>
      <c r="AS236" s="349" t="s">
        <v>613</v>
      </c>
    </row>
    <row r="237" spans="3:45" x14ac:dyDescent="0.45">
      <c r="C237" s="198"/>
      <c r="D237" s="113">
        <v>44986</v>
      </c>
      <c r="E237" s="113"/>
      <c r="F237" s="285" t="s">
        <v>61</v>
      </c>
      <c r="G237" s="286" t="s">
        <v>29</v>
      </c>
      <c r="H237" s="286" t="s">
        <v>30</v>
      </c>
      <c r="I237" s="286" t="s">
        <v>31</v>
      </c>
      <c r="J237" s="286" t="s">
        <v>32</v>
      </c>
      <c r="K237" s="286" t="s">
        <v>33</v>
      </c>
    </row>
    <row r="238" spans="3:45" x14ac:dyDescent="0.45">
      <c r="C238" s="198"/>
      <c r="D238" s="113">
        <v>44986</v>
      </c>
      <c r="E238" s="215" t="s">
        <v>92</v>
      </c>
      <c r="F238" s="285" t="s">
        <v>57</v>
      </c>
      <c r="G238" s="288"/>
      <c r="H238" s="288"/>
      <c r="I238" s="288"/>
      <c r="J238" s="288"/>
      <c r="K238" s="301"/>
    </row>
    <row r="239" spans="3:45" x14ac:dyDescent="0.45">
      <c r="C239" s="198"/>
      <c r="D239" s="113">
        <v>44986</v>
      </c>
      <c r="E239" s="215" t="s">
        <v>92</v>
      </c>
      <c r="F239" s="290" t="s">
        <v>56</v>
      </c>
      <c r="G239" s="291">
        <v>596</v>
      </c>
      <c r="H239" s="291">
        <v>220</v>
      </c>
      <c r="I239" s="291">
        <v>523</v>
      </c>
      <c r="J239" s="291">
        <v>126</v>
      </c>
      <c r="K239" s="291">
        <v>1465</v>
      </c>
    </row>
    <row r="240" spans="3:45" x14ac:dyDescent="0.45">
      <c r="C240" s="198"/>
      <c r="D240" s="113">
        <v>44986</v>
      </c>
      <c r="E240" s="215" t="s">
        <v>92</v>
      </c>
      <c r="F240" s="290" t="s">
        <v>55</v>
      </c>
      <c r="G240" s="291">
        <v>77</v>
      </c>
      <c r="H240" s="291">
        <v>30</v>
      </c>
      <c r="I240" s="291">
        <v>218</v>
      </c>
      <c r="J240" s="291">
        <v>2</v>
      </c>
      <c r="K240" s="291">
        <v>327</v>
      </c>
    </row>
    <row r="241" spans="3:16383" x14ac:dyDescent="0.45">
      <c r="C241" s="198"/>
      <c r="D241" s="113">
        <v>44986</v>
      </c>
      <c r="E241" s="215" t="s">
        <v>92</v>
      </c>
      <c r="F241" s="290" t="s">
        <v>54</v>
      </c>
      <c r="G241" s="291">
        <v>46</v>
      </c>
      <c r="H241" s="291">
        <v>6</v>
      </c>
      <c r="I241" s="291">
        <v>71</v>
      </c>
      <c r="J241" s="291">
        <v>1</v>
      </c>
      <c r="K241" s="291">
        <v>124</v>
      </c>
    </row>
    <row r="242" spans="3:16383" x14ac:dyDescent="0.45">
      <c r="C242" s="198"/>
      <c r="D242" s="113">
        <v>44986</v>
      </c>
      <c r="E242" s="215" t="s">
        <v>92</v>
      </c>
      <c r="F242" s="290" t="s">
        <v>62</v>
      </c>
      <c r="G242" s="291">
        <v>123</v>
      </c>
      <c r="H242" s="291">
        <v>36</v>
      </c>
      <c r="I242" s="291">
        <v>289</v>
      </c>
      <c r="J242" s="291">
        <v>3</v>
      </c>
      <c r="K242" s="291">
        <v>451</v>
      </c>
    </row>
    <row r="243" spans="3:16383" x14ac:dyDescent="0.45">
      <c r="C243" s="198"/>
      <c r="D243" s="113">
        <v>44986</v>
      </c>
      <c r="E243" s="215" t="s">
        <v>92</v>
      </c>
      <c r="F243" s="293" t="s">
        <v>45</v>
      </c>
      <c r="G243" s="294">
        <v>719</v>
      </c>
      <c r="H243" s="294">
        <v>256</v>
      </c>
      <c r="I243" s="294">
        <v>812</v>
      </c>
      <c r="J243" s="294">
        <v>129</v>
      </c>
      <c r="K243" s="294">
        <v>1916</v>
      </c>
    </row>
    <row r="244" spans="3:16383" x14ac:dyDescent="0.45">
      <c r="C244" s="198"/>
      <c r="D244" s="113">
        <v>44986</v>
      </c>
      <c r="E244" s="113" t="s">
        <v>118</v>
      </c>
      <c r="F244" s="285"/>
      <c r="G244" s="291"/>
      <c r="H244" s="291"/>
      <c r="I244" s="291"/>
      <c r="J244" s="291"/>
      <c r="K244" s="291"/>
    </row>
    <row r="245" spans="3:16383" x14ac:dyDescent="0.45">
      <c r="C245" s="198"/>
      <c r="D245" s="113">
        <v>44986</v>
      </c>
      <c r="E245" s="113" t="s">
        <v>118</v>
      </c>
      <c r="F245" s="290" t="s">
        <v>56</v>
      </c>
      <c r="G245" s="291">
        <v>6742</v>
      </c>
      <c r="H245" s="291">
        <v>2101</v>
      </c>
      <c r="I245" s="291">
        <v>36377</v>
      </c>
      <c r="J245" s="291">
        <v>835</v>
      </c>
      <c r="K245" s="291">
        <v>46055</v>
      </c>
    </row>
    <row r="246" spans="3:16383" x14ac:dyDescent="0.45">
      <c r="C246" s="198"/>
      <c r="D246" s="113">
        <v>44986</v>
      </c>
      <c r="E246" s="113" t="s">
        <v>118</v>
      </c>
      <c r="F246" s="290" t="s">
        <v>55</v>
      </c>
      <c r="G246" s="291">
        <v>1659</v>
      </c>
      <c r="H246" s="291">
        <v>592</v>
      </c>
      <c r="I246" s="291">
        <v>17438</v>
      </c>
      <c r="J246" s="291">
        <v>15</v>
      </c>
      <c r="K246" s="291">
        <v>19703</v>
      </c>
    </row>
    <row r="247" spans="3:16383" x14ac:dyDescent="0.45">
      <c r="C247" s="198"/>
      <c r="D247" s="113">
        <v>44986</v>
      </c>
      <c r="E247" s="113" t="s">
        <v>118</v>
      </c>
      <c r="F247" s="290" t="s">
        <v>54</v>
      </c>
      <c r="G247" s="291">
        <v>705</v>
      </c>
      <c r="H247" s="291">
        <v>131</v>
      </c>
      <c r="I247" s="291">
        <v>3796</v>
      </c>
      <c r="J247" s="291">
        <v>9</v>
      </c>
      <c r="K247" s="291">
        <v>4640</v>
      </c>
    </row>
    <row r="248" spans="3:16383" x14ac:dyDescent="0.45">
      <c r="C248" s="198"/>
      <c r="D248" s="113">
        <v>44986</v>
      </c>
      <c r="E248" s="113" t="s">
        <v>118</v>
      </c>
      <c r="F248" s="290" t="s">
        <v>62</v>
      </c>
      <c r="G248" s="291">
        <v>2364</v>
      </c>
      <c r="H248" s="291">
        <v>723</v>
      </c>
      <c r="I248" s="291">
        <v>21234</v>
      </c>
      <c r="J248" s="291">
        <v>23</v>
      </c>
      <c r="K248" s="291">
        <v>24344</v>
      </c>
    </row>
    <row r="249" spans="3:16383" x14ac:dyDescent="0.45">
      <c r="C249" s="198"/>
      <c r="D249" s="113">
        <v>44986</v>
      </c>
      <c r="E249" s="113" t="s">
        <v>118</v>
      </c>
      <c r="F249" s="293" t="s">
        <v>45</v>
      </c>
      <c r="G249" s="294">
        <v>9106</v>
      </c>
      <c r="H249" s="294">
        <v>2824</v>
      </c>
      <c r="I249" s="294">
        <v>57611</v>
      </c>
      <c r="J249" s="294">
        <v>858</v>
      </c>
      <c r="K249" s="294">
        <v>70399</v>
      </c>
      <c r="M249" s="198"/>
    </row>
    <row r="250" spans="3:16383" x14ac:dyDescent="0.45">
      <c r="C250" s="198"/>
      <c r="D250" s="113">
        <v>44986</v>
      </c>
      <c r="E250" s="113" t="s">
        <v>74</v>
      </c>
      <c r="F250" s="285" t="s">
        <v>59</v>
      </c>
      <c r="G250" s="296"/>
      <c r="H250" s="296"/>
      <c r="I250" s="296"/>
      <c r="J250" s="296"/>
      <c r="K250" s="296"/>
      <c r="M250" s="198"/>
    </row>
    <row r="251" spans="3:16383" x14ac:dyDescent="0.45">
      <c r="C251" s="198"/>
      <c r="D251" s="113">
        <v>44986</v>
      </c>
      <c r="E251" s="113" t="s">
        <v>74</v>
      </c>
      <c r="F251" s="290" t="s">
        <v>56</v>
      </c>
      <c r="G251" s="291">
        <v>2775</v>
      </c>
      <c r="H251" s="291">
        <v>736</v>
      </c>
      <c r="I251" s="291">
        <v>10539</v>
      </c>
      <c r="J251" s="291">
        <v>359</v>
      </c>
      <c r="K251" s="291">
        <v>14408</v>
      </c>
    </row>
    <row r="252" spans="3:16383" x14ac:dyDescent="0.45">
      <c r="C252" s="198"/>
      <c r="D252" s="113">
        <v>44986</v>
      </c>
      <c r="E252" s="113" t="s">
        <v>74</v>
      </c>
      <c r="F252" s="290" t="s">
        <v>55</v>
      </c>
      <c r="G252" s="291">
        <v>808</v>
      </c>
      <c r="H252" s="291">
        <v>207</v>
      </c>
      <c r="I252" s="291">
        <v>5501</v>
      </c>
      <c r="J252" s="291">
        <v>8</v>
      </c>
      <c r="K252" s="291">
        <v>6525</v>
      </c>
      <c r="AT252" s="8"/>
      <c r="AU252" s="8"/>
      <c r="AV252" s="8"/>
      <c r="AW252" s="8"/>
      <c r="AX252" s="8"/>
      <c r="AY252" s="8"/>
      <c r="AZ252" s="8"/>
      <c r="BA252" s="8"/>
      <c r="BB252" s="8"/>
      <c r="BC252" s="8"/>
      <c r="BD252" s="8"/>
      <c r="BE252" s="8"/>
      <c r="BF252" s="8"/>
      <c r="BG252" s="8"/>
      <c r="BH252" s="8"/>
      <c r="BI252" s="8"/>
      <c r="BJ252" s="8"/>
      <c r="BK252" s="8"/>
      <c r="BL252" s="8"/>
      <c r="BM252" s="8"/>
      <c r="BN252" s="8"/>
      <c r="BO252" s="8"/>
      <c r="BP252" s="8"/>
      <c r="BQ252" s="8"/>
      <c r="BR252" s="8"/>
      <c r="BS252" s="8"/>
      <c r="BT252" s="8"/>
      <c r="BU252" s="8"/>
      <c r="BV252" s="8"/>
      <c r="BW252" s="8"/>
      <c r="BX252" s="8"/>
      <c r="BY252" s="8"/>
      <c r="BZ252" s="8"/>
      <c r="CA252" s="8"/>
      <c r="CB252" s="8"/>
      <c r="CC252" s="8"/>
      <c r="CD252" s="8"/>
      <c r="CE252" s="8"/>
      <c r="CF252" s="8"/>
      <c r="CG252" s="8"/>
      <c r="CH252" s="8"/>
      <c r="CI252" s="8"/>
      <c r="CJ252" s="8"/>
      <c r="CK252" s="8"/>
      <c r="CL252" s="8"/>
      <c r="CM252" s="8"/>
      <c r="CN252" s="8"/>
      <c r="CO252" s="8"/>
      <c r="CP252" s="8"/>
      <c r="CQ252" s="8"/>
      <c r="CR252" s="8"/>
      <c r="CS252" s="8"/>
      <c r="CT252" s="8"/>
      <c r="CU252" s="8"/>
      <c r="CV252" s="8"/>
      <c r="CW252" s="8"/>
      <c r="CX252" s="8"/>
      <c r="CY252" s="8"/>
      <c r="CZ252" s="8"/>
      <c r="DA252" s="8"/>
      <c r="DB252" s="8"/>
      <c r="DC252" s="8"/>
      <c r="DD252" s="8"/>
      <c r="DE252" s="8"/>
      <c r="DF252" s="8"/>
      <c r="DG252" s="8"/>
      <c r="DH252" s="8"/>
      <c r="DI252" s="8"/>
      <c r="DJ252" s="8"/>
      <c r="DK252" s="8"/>
      <c r="DL252" s="8"/>
      <c r="DM252" s="8"/>
      <c r="DN252" s="8"/>
      <c r="DO252" s="8"/>
      <c r="DP252" s="8"/>
      <c r="DQ252" s="8"/>
      <c r="DR252" s="8"/>
      <c r="DS252" s="8"/>
      <c r="DT252" s="8"/>
      <c r="DU252" s="8"/>
      <c r="DV252" s="8"/>
      <c r="DW252" s="8"/>
      <c r="DX252" s="8"/>
      <c r="DY252" s="8"/>
      <c r="DZ252" s="8"/>
      <c r="EA252" s="8"/>
      <c r="EB252" s="8"/>
      <c r="EC252" s="8"/>
      <c r="ED252" s="8"/>
      <c r="EE252" s="8"/>
      <c r="EF252" s="8"/>
      <c r="EG252" s="8"/>
      <c r="EH252" s="8"/>
      <c r="EI252" s="8"/>
      <c r="EJ252" s="8"/>
      <c r="EK252" s="8"/>
      <c r="EL252" s="8"/>
      <c r="EM252" s="8"/>
      <c r="EN252" s="8"/>
      <c r="EO252" s="8"/>
      <c r="EP252" s="8"/>
      <c r="EQ252" s="8"/>
      <c r="ER252" s="8"/>
      <c r="ES252" s="8"/>
      <c r="ET252" s="8"/>
      <c r="EU252" s="8"/>
      <c r="EV252" s="8"/>
      <c r="EW252" s="8"/>
      <c r="EX252" s="8"/>
      <c r="EY252" s="8"/>
      <c r="EZ252" s="8"/>
      <c r="FA252" s="8"/>
      <c r="FB252" s="8"/>
      <c r="FC252" s="8"/>
      <c r="FD252" s="8"/>
      <c r="FE252" s="8"/>
      <c r="FF252" s="8"/>
      <c r="FG252" s="8"/>
      <c r="FH252" s="8"/>
      <c r="FI252" s="8"/>
      <c r="FJ252" s="8"/>
      <c r="FK252" s="8"/>
      <c r="FL252" s="8"/>
      <c r="FM252" s="8"/>
      <c r="FN252" s="8"/>
      <c r="FO252" s="8"/>
      <c r="FP252" s="8"/>
      <c r="FQ252" s="8"/>
      <c r="FR252" s="8"/>
      <c r="FS252" s="8"/>
      <c r="FT252" s="8"/>
      <c r="FU252" s="8"/>
      <c r="FV252" s="8"/>
      <c r="FW252" s="8"/>
      <c r="FX252" s="8"/>
      <c r="FY252" s="8"/>
      <c r="FZ252" s="8"/>
      <c r="GA252" s="8"/>
      <c r="GB252" s="8"/>
      <c r="GC252" s="8"/>
      <c r="GD252" s="8"/>
      <c r="GE252" s="8"/>
      <c r="GF252" s="8"/>
      <c r="GG252" s="8"/>
      <c r="GH252" s="8"/>
      <c r="GI252" s="8"/>
      <c r="GJ252" s="8"/>
      <c r="GK252" s="8"/>
      <c r="GL252" s="8"/>
      <c r="GM252" s="8"/>
      <c r="GN252" s="8"/>
      <c r="GO252" s="8"/>
      <c r="GP252" s="8"/>
      <c r="GQ252" s="8"/>
      <c r="GR252" s="8"/>
      <c r="GS252" s="8"/>
      <c r="GT252" s="8"/>
      <c r="GU252" s="8"/>
      <c r="GV252" s="8"/>
      <c r="GW252" s="8"/>
      <c r="GX252" s="8"/>
      <c r="GY252" s="8"/>
      <c r="GZ252" s="8"/>
      <c r="HA252" s="8"/>
      <c r="HB252" s="8"/>
      <c r="HC252" s="8"/>
      <c r="HD252" s="8"/>
      <c r="HE252" s="8"/>
      <c r="HF252" s="8"/>
      <c r="HG252" s="8"/>
      <c r="HH252" s="8"/>
      <c r="HI252" s="8"/>
      <c r="HJ252" s="8"/>
      <c r="HK252" s="8"/>
      <c r="HL252" s="8"/>
      <c r="HM252" s="8"/>
      <c r="HN252" s="8"/>
      <c r="HO252" s="8"/>
      <c r="HP252" s="8"/>
      <c r="HQ252" s="8"/>
      <c r="HR252" s="8"/>
      <c r="HS252" s="8"/>
      <c r="HT252" s="8"/>
      <c r="HU252" s="8"/>
      <c r="HV252" s="8"/>
      <c r="HW252" s="8"/>
      <c r="HX252" s="8"/>
      <c r="HY252" s="8"/>
      <c r="HZ252" s="8"/>
      <c r="IA252" s="8"/>
      <c r="IB252" s="8"/>
      <c r="IC252" s="8"/>
      <c r="ID252" s="8"/>
      <c r="IE252" s="8"/>
      <c r="IF252" s="8"/>
      <c r="IG252" s="8"/>
      <c r="IH252" s="8"/>
      <c r="II252" s="8"/>
      <c r="IJ252" s="8"/>
      <c r="IK252" s="8"/>
      <c r="IL252" s="8"/>
      <c r="IM252" s="8"/>
      <c r="IN252" s="8"/>
      <c r="IO252" s="8"/>
      <c r="IP252" s="8"/>
      <c r="IQ252" s="8"/>
      <c r="IR252" s="8"/>
      <c r="IS252" s="8"/>
      <c r="IT252" s="8"/>
      <c r="IU252" s="8"/>
      <c r="IV252" s="8"/>
      <c r="IW252" s="8"/>
      <c r="IX252" s="8"/>
      <c r="IY252" s="8"/>
      <c r="IZ252" s="8"/>
      <c r="JA252" s="8"/>
      <c r="JB252" s="8"/>
      <c r="JC252" s="8"/>
      <c r="JD252" s="8"/>
      <c r="JE252" s="8"/>
      <c r="JF252" s="8"/>
      <c r="JG252" s="8"/>
      <c r="JH252" s="8"/>
      <c r="JI252" s="8"/>
      <c r="JJ252" s="8"/>
      <c r="JK252" s="8"/>
      <c r="JL252" s="8"/>
      <c r="JM252" s="8"/>
      <c r="JN252" s="8"/>
      <c r="JO252" s="8"/>
      <c r="JP252" s="8"/>
      <c r="JQ252" s="8"/>
      <c r="JR252" s="8"/>
      <c r="JS252" s="8"/>
      <c r="JT252" s="8"/>
      <c r="JU252" s="8"/>
      <c r="JV252" s="8"/>
      <c r="JW252" s="8"/>
      <c r="JX252" s="8"/>
      <c r="JY252" s="8"/>
      <c r="JZ252" s="8"/>
      <c r="KA252" s="8"/>
      <c r="KB252" s="8"/>
      <c r="KC252" s="8"/>
      <c r="KD252" s="8"/>
      <c r="KE252" s="8"/>
      <c r="KF252" s="8"/>
      <c r="KG252" s="8"/>
      <c r="KH252" s="8"/>
      <c r="KI252" s="8"/>
      <c r="KJ252" s="8"/>
      <c r="KK252" s="8"/>
      <c r="KL252" s="8"/>
      <c r="KM252" s="8"/>
      <c r="KN252" s="8"/>
      <c r="KO252" s="8"/>
      <c r="KP252" s="8"/>
      <c r="KQ252" s="8"/>
      <c r="KR252" s="8"/>
      <c r="KS252" s="8"/>
      <c r="KT252" s="8"/>
      <c r="KU252" s="8"/>
      <c r="KV252" s="8"/>
      <c r="KW252" s="8"/>
      <c r="KX252" s="8"/>
      <c r="KY252" s="8"/>
      <c r="KZ252" s="8"/>
      <c r="LA252" s="8"/>
      <c r="LB252" s="8"/>
      <c r="LC252" s="8"/>
      <c r="LD252" s="8"/>
      <c r="LE252" s="8"/>
      <c r="LF252" s="8"/>
      <c r="LG252" s="8"/>
      <c r="LH252" s="8"/>
      <c r="LI252" s="8"/>
      <c r="LJ252" s="8"/>
      <c r="LK252" s="8"/>
      <c r="LL252" s="8"/>
      <c r="LM252" s="8"/>
      <c r="LN252" s="8"/>
      <c r="LO252" s="8"/>
      <c r="LP252" s="8"/>
      <c r="LQ252" s="8"/>
      <c r="LR252" s="8"/>
      <c r="LS252" s="8"/>
      <c r="LT252" s="8"/>
      <c r="LU252" s="8"/>
      <c r="LV252" s="8"/>
      <c r="LW252" s="8"/>
      <c r="LX252" s="8"/>
      <c r="LY252" s="8"/>
      <c r="LZ252" s="8"/>
      <c r="MA252" s="8"/>
      <c r="MB252" s="8"/>
      <c r="MC252" s="8"/>
      <c r="MD252" s="8"/>
      <c r="ME252" s="8"/>
      <c r="MF252" s="8"/>
      <c r="MG252" s="8"/>
      <c r="MH252" s="8"/>
      <c r="MI252" s="8"/>
      <c r="MJ252" s="8"/>
      <c r="MK252" s="8"/>
      <c r="ML252" s="8"/>
      <c r="MM252" s="8"/>
      <c r="MN252" s="8"/>
      <c r="MO252" s="8"/>
      <c r="MP252" s="8"/>
      <c r="MQ252" s="8"/>
      <c r="MR252" s="8"/>
      <c r="MS252" s="8"/>
      <c r="MT252" s="8"/>
      <c r="MU252" s="8"/>
      <c r="MV252" s="8"/>
      <c r="MW252" s="8"/>
      <c r="MX252" s="8"/>
      <c r="MY252" s="8"/>
      <c r="MZ252" s="8"/>
      <c r="NA252" s="8"/>
      <c r="NB252" s="8"/>
      <c r="NC252" s="8"/>
      <c r="ND252" s="8"/>
      <c r="NE252" s="8"/>
      <c r="NF252" s="8"/>
      <c r="NG252" s="8"/>
      <c r="NH252" s="8"/>
      <c r="NI252" s="8"/>
      <c r="NJ252" s="8"/>
      <c r="NK252" s="8"/>
      <c r="NL252" s="8"/>
      <c r="NM252" s="8"/>
      <c r="NN252" s="8"/>
      <c r="NO252" s="8"/>
      <c r="NP252" s="8"/>
      <c r="NQ252" s="8"/>
      <c r="NR252" s="8"/>
      <c r="NS252" s="8"/>
      <c r="NT252" s="8"/>
      <c r="NU252" s="8"/>
      <c r="NV252" s="8"/>
      <c r="NW252" s="8"/>
      <c r="NX252" s="8"/>
      <c r="NY252" s="8"/>
      <c r="NZ252" s="8"/>
      <c r="OA252" s="8"/>
      <c r="OB252" s="8"/>
      <c r="OC252" s="8"/>
      <c r="OD252" s="8"/>
      <c r="OE252" s="8"/>
      <c r="OF252" s="8"/>
      <c r="OG252" s="8"/>
      <c r="OH252" s="8"/>
      <c r="OI252" s="8"/>
      <c r="OJ252" s="8"/>
      <c r="OK252" s="8"/>
      <c r="OL252" s="8"/>
      <c r="OM252" s="8"/>
      <c r="ON252" s="8"/>
      <c r="OO252" s="8"/>
      <c r="OP252" s="8"/>
      <c r="OQ252" s="8"/>
      <c r="OR252" s="8"/>
      <c r="OS252" s="8"/>
      <c r="OT252" s="8"/>
      <c r="OU252" s="8"/>
      <c r="OV252" s="8"/>
      <c r="OW252" s="8"/>
      <c r="OX252" s="8"/>
      <c r="OY252" s="8"/>
      <c r="OZ252" s="8"/>
      <c r="PA252" s="8"/>
      <c r="PB252" s="8"/>
      <c r="PC252" s="8"/>
      <c r="PD252" s="8"/>
      <c r="PE252" s="8"/>
      <c r="PF252" s="8"/>
      <c r="PG252" s="8"/>
      <c r="PH252" s="8"/>
      <c r="PI252" s="8"/>
      <c r="PJ252" s="8"/>
      <c r="PK252" s="8"/>
      <c r="PL252" s="8"/>
      <c r="PM252" s="8"/>
      <c r="PN252" s="8"/>
      <c r="PO252" s="8"/>
      <c r="PP252" s="8"/>
      <c r="PQ252" s="8"/>
      <c r="PR252" s="8"/>
      <c r="PS252" s="8"/>
      <c r="PT252" s="8"/>
      <c r="PU252" s="8"/>
      <c r="PV252" s="8"/>
      <c r="PW252" s="8"/>
      <c r="PX252" s="8"/>
      <c r="PY252" s="8"/>
      <c r="PZ252" s="8"/>
      <c r="QA252" s="8"/>
      <c r="QB252" s="8"/>
      <c r="QC252" s="8"/>
      <c r="QD252" s="8"/>
      <c r="QE252" s="8"/>
      <c r="QF252" s="8"/>
      <c r="QG252" s="8"/>
      <c r="QH252" s="8"/>
      <c r="QI252" s="8"/>
      <c r="QJ252" s="8"/>
      <c r="QK252" s="8"/>
      <c r="QL252" s="8"/>
      <c r="QM252" s="8"/>
      <c r="QN252" s="8"/>
      <c r="QO252" s="8"/>
      <c r="QP252" s="8"/>
      <c r="QQ252" s="8"/>
      <c r="QR252" s="8"/>
      <c r="QS252" s="8"/>
      <c r="QT252" s="8"/>
      <c r="QU252" s="8"/>
      <c r="QV252" s="8"/>
      <c r="QW252" s="8"/>
      <c r="QX252" s="8"/>
      <c r="QY252" s="8"/>
      <c r="QZ252" s="8"/>
      <c r="RA252" s="8"/>
      <c r="RB252" s="8"/>
      <c r="RC252" s="8"/>
      <c r="RD252" s="8"/>
      <c r="RE252" s="8"/>
      <c r="RF252" s="8"/>
      <c r="RG252" s="8"/>
      <c r="RH252" s="8"/>
      <c r="RI252" s="8"/>
      <c r="RJ252" s="8"/>
      <c r="RK252" s="8"/>
      <c r="RL252" s="8"/>
      <c r="RM252" s="8"/>
      <c r="RN252" s="8"/>
      <c r="RO252" s="8"/>
      <c r="RP252" s="8"/>
      <c r="RQ252" s="8"/>
      <c r="RR252" s="8"/>
      <c r="RS252" s="8"/>
      <c r="RT252" s="8"/>
      <c r="RU252" s="8"/>
      <c r="RV252" s="8"/>
      <c r="RW252" s="8"/>
      <c r="RX252" s="8"/>
      <c r="RY252" s="8"/>
      <c r="RZ252" s="8"/>
      <c r="SA252" s="8"/>
      <c r="SB252" s="8"/>
      <c r="SC252" s="8"/>
      <c r="SD252" s="8"/>
      <c r="SE252" s="8"/>
      <c r="SF252" s="8"/>
      <c r="SG252" s="8"/>
      <c r="SH252" s="8"/>
      <c r="SI252" s="8"/>
      <c r="SJ252" s="8"/>
      <c r="SK252" s="8"/>
      <c r="SL252" s="8"/>
      <c r="SM252" s="8"/>
      <c r="SN252" s="8"/>
      <c r="SO252" s="8"/>
      <c r="SP252" s="8"/>
      <c r="SQ252" s="8"/>
      <c r="SR252" s="8"/>
      <c r="SS252" s="8"/>
      <c r="ST252" s="8"/>
      <c r="SU252" s="8"/>
      <c r="SV252" s="8"/>
      <c r="SW252" s="8"/>
      <c r="SX252" s="8"/>
      <c r="SY252" s="8"/>
      <c r="SZ252" s="8"/>
      <c r="TA252" s="8"/>
      <c r="TB252" s="8"/>
      <c r="TC252" s="8"/>
      <c r="TD252" s="8"/>
      <c r="TE252" s="8"/>
      <c r="TF252" s="8"/>
      <c r="TG252" s="8"/>
      <c r="TH252" s="8"/>
      <c r="TI252" s="8"/>
      <c r="TJ252" s="8"/>
      <c r="TK252" s="8"/>
      <c r="TL252" s="8"/>
      <c r="TM252" s="8"/>
      <c r="TN252" s="8"/>
      <c r="TO252" s="8"/>
      <c r="TP252" s="8"/>
      <c r="TQ252" s="8"/>
      <c r="TR252" s="8"/>
      <c r="TS252" s="8"/>
      <c r="TT252" s="8"/>
      <c r="TU252" s="8"/>
      <c r="TV252" s="8"/>
      <c r="TW252" s="8"/>
      <c r="TX252" s="8"/>
      <c r="TY252" s="8"/>
      <c r="TZ252" s="8"/>
      <c r="UA252" s="8"/>
      <c r="UB252" s="8"/>
      <c r="UC252" s="8"/>
      <c r="UD252" s="8"/>
      <c r="UE252" s="8"/>
      <c r="UF252" s="8"/>
      <c r="UG252" s="8"/>
      <c r="UH252" s="8"/>
      <c r="UI252" s="8"/>
      <c r="UJ252" s="8"/>
      <c r="UK252" s="8"/>
      <c r="UL252" s="8"/>
      <c r="UM252" s="8"/>
      <c r="UN252" s="8"/>
      <c r="UO252" s="8"/>
      <c r="UP252" s="8"/>
      <c r="UQ252" s="8"/>
      <c r="UR252" s="8"/>
      <c r="US252" s="8"/>
      <c r="UT252" s="8"/>
      <c r="UU252" s="8"/>
      <c r="UV252" s="8"/>
      <c r="UW252" s="8"/>
      <c r="UX252" s="8"/>
      <c r="UY252" s="8"/>
      <c r="UZ252" s="8"/>
      <c r="VA252" s="8"/>
      <c r="VB252" s="8"/>
      <c r="VC252" s="8"/>
      <c r="VD252" s="8"/>
      <c r="VE252" s="8"/>
      <c r="VF252" s="8"/>
      <c r="VG252" s="8"/>
      <c r="VH252" s="8"/>
      <c r="VI252" s="8"/>
      <c r="VJ252" s="8"/>
      <c r="VK252" s="8"/>
      <c r="VL252" s="8"/>
      <c r="VM252" s="8"/>
      <c r="VN252" s="8"/>
      <c r="VO252" s="8"/>
      <c r="VP252" s="8"/>
      <c r="VQ252" s="8"/>
      <c r="VR252" s="8"/>
      <c r="VS252" s="8"/>
      <c r="VT252" s="8"/>
      <c r="VU252" s="8"/>
      <c r="VV252" s="8"/>
      <c r="VW252" s="8"/>
      <c r="VX252" s="8"/>
      <c r="VY252" s="8"/>
      <c r="VZ252" s="8"/>
      <c r="WA252" s="8"/>
      <c r="WB252" s="8"/>
      <c r="WC252" s="8"/>
      <c r="WD252" s="8"/>
      <c r="WE252" s="8"/>
      <c r="WF252" s="8"/>
      <c r="WG252" s="8"/>
      <c r="WH252" s="8"/>
      <c r="WI252" s="8"/>
      <c r="WJ252" s="8"/>
      <c r="WK252" s="8"/>
      <c r="WL252" s="8"/>
      <c r="WM252" s="8"/>
      <c r="WN252" s="8"/>
      <c r="WO252" s="8"/>
      <c r="WP252" s="8"/>
      <c r="WQ252" s="8"/>
      <c r="WR252" s="8"/>
      <c r="WS252" s="8"/>
      <c r="WT252" s="8"/>
      <c r="WU252" s="8"/>
      <c r="WV252" s="8"/>
      <c r="WW252" s="8"/>
      <c r="WX252" s="8"/>
      <c r="WY252" s="8"/>
      <c r="WZ252" s="8"/>
      <c r="XA252" s="8"/>
      <c r="XB252" s="8"/>
      <c r="XC252" s="8"/>
      <c r="XD252" s="8"/>
      <c r="XE252" s="8"/>
      <c r="XF252" s="8"/>
      <c r="XG252" s="8"/>
      <c r="XH252" s="8"/>
      <c r="XI252" s="8"/>
      <c r="XJ252" s="8"/>
      <c r="XK252" s="8"/>
      <c r="XL252" s="8"/>
      <c r="XM252" s="8"/>
      <c r="XN252" s="8"/>
      <c r="XO252" s="8"/>
      <c r="XP252" s="8"/>
      <c r="XQ252" s="8"/>
      <c r="XR252" s="8"/>
      <c r="XS252" s="8"/>
      <c r="XT252" s="8"/>
      <c r="XU252" s="8"/>
      <c r="XV252" s="8"/>
      <c r="XW252" s="8"/>
      <c r="XX252" s="8"/>
      <c r="XY252" s="8"/>
      <c r="XZ252" s="8"/>
      <c r="YA252" s="8"/>
      <c r="YB252" s="8"/>
      <c r="YC252" s="8"/>
      <c r="YD252" s="8"/>
      <c r="YE252" s="8"/>
      <c r="YF252" s="8"/>
      <c r="YG252" s="8"/>
      <c r="YH252" s="8"/>
      <c r="YI252" s="8"/>
      <c r="YJ252" s="8"/>
      <c r="YK252" s="8"/>
      <c r="YL252" s="8"/>
      <c r="YM252" s="8"/>
      <c r="YN252" s="8"/>
      <c r="YO252" s="8"/>
      <c r="YP252" s="8"/>
      <c r="YQ252" s="8"/>
      <c r="YR252" s="8"/>
      <c r="YS252" s="8"/>
      <c r="YT252" s="8"/>
      <c r="YU252" s="8"/>
      <c r="YV252" s="8"/>
      <c r="YW252" s="8"/>
      <c r="YX252" s="8"/>
      <c r="YY252" s="8"/>
      <c r="YZ252" s="8"/>
      <c r="ZA252" s="8"/>
      <c r="ZB252" s="8"/>
      <c r="ZC252" s="8"/>
      <c r="ZD252" s="8"/>
      <c r="ZE252" s="8"/>
      <c r="ZF252" s="8"/>
      <c r="ZG252" s="8"/>
      <c r="ZH252" s="8"/>
      <c r="ZI252" s="8"/>
      <c r="ZJ252" s="8"/>
      <c r="ZK252" s="8"/>
      <c r="ZL252" s="8"/>
      <c r="ZM252" s="8"/>
      <c r="ZN252" s="8"/>
      <c r="ZO252" s="8"/>
      <c r="ZP252" s="8"/>
      <c r="ZQ252" s="8"/>
      <c r="ZR252" s="8"/>
      <c r="ZS252" s="8"/>
      <c r="ZT252" s="8"/>
      <c r="ZU252" s="8"/>
      <c r="ZV252" s="8"/>
      <c r="ZW252" s="8"/>
      <c r="ZX252" s="8"/>
      <c r="ZY252" s="8"/>
      <c r="ZZ252" s="8"/>
      <c r="AAA252" s="8"/>
      <c r="AAB252" s="8"/>
      <c r="AAC252" s="8"/>
      <c r="AAD252" s="8"/>
      <c r="AAE252" s="8"/>
      <c r="AAF252" s="8"/>
      <c r="AAG252" s="8"/>
      <c r="AAH252" s="8"/>
      <c r="AAI252" s="8"/>
      <c r="AAJ252" s="8"/>
      <c r="AAK252" s="8"/>
      <c r="AAL252" s="8"/>
      <c r="AAM252" s="8"/>
      <c r="AAN252" s="8"/>
      <c r="AAO252" s="8"/>
      <c r="AAP252" s="8"/>
      <c r="AAQ252" s="8"/>
      <c r="AAR252" s="8"/>
      <c r="AAS252" s="8"/>
      <c r="AAT252" s="8"/>
      <c r="AAU252" s="8"/>
      <c r="AAV252" s="8"/>
      <c r="AAW252" s="8"/>
      <c r="AAX252" s="8"/>
      <c r="AAY252" s="8"/>
      <c r="AAZ252" s="8"/>
      <c r="ABA252" s="8"/>
      <c r="ABB252" s="8"/>
      <c r="ABC252" s="8"/>
      <c r="ABD252" s="8"/>
      <c r="ABE252" s="8"/>
      <c r="ABF252" s="8"/>
      <c r="ABG252" s="8"/>
      <c r="ABH252" s="8"/>
      <c r="ABI252" s="8"/>
      <c r="ABJ252" s="8"/>
      <c r="ABK252" s="8"/>
      <c r="ABL252" s="8"/>
      <c r="ABM252" s="8"/>
      <c r="ABN252" s="8"/>
      <c r="ABO252" s="8"/>
      <c r="ABP252" s="8"/>
      <c r="ABQ252" s="8"/>
      <c r="ABR252" s="8"/>
      <c r="ABS252" s="8"/>
      <c r="ABT252" s="8"/>
      <c r="ABU252" s="8"/>
      <c r="ABV252" s="8"/>
      <c r="ABW252" s="8"/>
      <c r="ABX252" s="8"/>
      <c r="ABY252" s="8"/>
      <c r="ABZ252" s="8"/>
      <c r="ACA252" s="8"/>
      <c r="ACB252" s="8"/>
      <c r="ACC252" s="8"/>
      <c r="ACD252" s="8"/>
      <c r="ACE252" s="8"/>
      <c r="ACF252" s="8"/>
      <c r="ACG252" s="8"/>
      <c r="ACH252" s="8"/>
      <c r="ACI252" s="8"/>
      <c r="ACJ252" s="8"/>
      <c r="ACK252" s="8"/>
      <c r="ACL252" s="8"/>
      <c r="ACM252" s="8"/>
      <c r="ACN252" s="8"/>
      <c r="ACO252" s="8"/>
      <c r="ACP252" s="8"/>
      <c r="ACQ252" s="8"/>
      <c r="ACR252" s="8"/>
      <c r="ACS252" s="8"/>
      <c r="ACT252" s="8"/>
      <c r="ACU252" s="8"/>
      <c r="ACV252" s="8"/>
      <c r="ACW252" s="8"/>
      <c r="ACX252" s="8"/>
      <c r="ACY252" s="8"/>
      <c r="ACZ252" s="8"/>
      <c r="ADA252" s="8"/>
      <c r="ADB252" s="8"/>
      <c r="ADC252" s="8"/>
      <c r="ADD252" s="8"/>
      <c r="ADE252" s="8"/>
      <c r="ADF252" s="8"/>
      <c r="ADG252" s="8"/>
      <c r="ADH252" s="8"/>
      <c r="ADI252" s="8"/>
      <c r="ADJ252" s="8"/>
      <c r="ADK252" s="8"/>
      <c r="ADL252" s="8"/>
      <c r="ADM252" s="8"/>
      <c r="ADN252" s="8"/>
      <c r="ADO252" s="8"/>
      <c r="ADP252" s="8"/>
      <c r="ADQ252" s="8"/>
      <c r="ADR252" s="8"/>
      <c r="ADS252" s="8"/>
      <c r="ADT252" s="8"/>
      <c r="ADU252" s="8"/>
      <c r="ADV252" s="8"/>
      <c r="ADW252" s="8"/>
      <c r="ADX252" s="8"/>
      <c r="ADY252" s="8"/>
      <c r="ADZ252" s="8"/>
      <c r="AEA252" s="8"/>
      <c r="AEB252" s="8"/>
      <c r="AEC252" s="8"/>
      <c r="AED252" s="8"/>
      <c r="AEE252" s="8"/>
      <c r="AEF252" s="8"/>
      <c r="AEG252" s="8"/>
      <c r="AEH252" s="8"/>
      <c r="AEI252" s="8"/>
      <c r="AEJ252" s="8"/>
      <c r="AEK252" s="8"/>
      <c r="AEL252" s="8"/>
      <c r="AEM252" s="8"/>
      <c r="AEN252" s="8"/>
      <c r="AEO252" s="8"/>
      <c r="AEP252" s="8"/>
      <c r="AEQ252" s="8"/>
      <c r="AER252" s="8"/>
      <c r="AES252" s="8"/>
      <c r="AET252" s="8"/>
      <c r="AEU252" s="8"/>
      <c r="AEV252" s="8"/>
      <c r="AEW252" s="8"/>
      <c r="AEX252" s="8"/>
      <c r="AEY252" s="8"/>
      <c r="AEZ252" s="8"/>
      <c r="AFA252" s="8"/>
      <c r="AFB252" s="8"/>
      <c r="AFC252" s="8"/>
      <c r="AFD252" s="8"/>
      <c r="AFE252" s="8"/>
      <c r="AFF252" s="8"/>
      <c r="AFG252" s="8"/>
      <c r="AFH252" s="8"/>
      <c r="AFI252" s="8"/>
      <c r="AFJ252" s="8"/>
      <c r="AFK252" s="8"/>
      <c r="AFL252" s="8"/>
      <c r="AFM252" s="8"/>
      <c r="AFN252" s="8"/>
      <c r="AFO252" s="8"/>
      <c r="AFP252" s="8"/>
      <c r="AFQ252" s="8"/>
      <c r="AFR252" s="8"/>
      <c r="AFS252" s="8"/>
      <c r="AFT252" s="8"/>
      <c r="AFU252" s="8"/>
      <c r="AFV252" s="8"/>
      <c r="AFW252" s="8"/>
      <c r="AFX252" s="8"/>
      <c r="AFY252" s="8"/>
      <c r="AFZ252" s="8"/>
      <c r="AGA252" s="8"/>
      <c r="AGB252" s="8"/>
      <c r="AGC252" s="8"/>
      <c r="AGD252" s="8"/>
      <c r="AGE252" s="8"/>
      <c r="AGF252" s="8"/>
      <c r="AGG252" s="8"/>
      <c r="AGH252" s="8"/>
      <c r="AGI252" s="8"/>
      <c r="AGJ252" s="8"/>
      <c r="AGK252" s="8"/>
      <c r="AGL252" s="8"/>
      <c r="AGM252" s="8"/>
      <c r="AGN252" s="8"/>
      <c r="AGO252" s="8"/>
      <c r="AGP252" s="8"/>
      <c r="AGQ252" s="8"/>
      <c r="AGR252" s="8"/>
      <c r="AGS252" s="8"/>
      <c r="AGT252" s="8"/>
      <c r="AGU252" s="8"/>
      <c r="AGV252" s="8"/>
      <c r="AGW252" s="8"/>
      <c r="AGX252" s="8"/>
      <c r="AGY252" s="8"/>
      <c r="AGZ252" s="8"/>
      <c r="AHA252" s="8"/>
      <c r="AHB252" s="8"/>
      <c r="AHC252" s="8"/>
      <c r="AHD252" s="8"/>
      <c r="AHE252" s="8"/>
      <c r="AHF252" s="8"/>
      <c r="AHG252" s="8"/>
      <c r="AHH252" s="8"/>
      <c r="AHI252" s="8"/>
      <c r="AHJ252" s="8"/>
      <c r="AHK252" s="8"/>
      <c r="AHL252" s="8"/>
      <c r="AHM252" s="8"/>
      <c r="AHN252" s="8"/>
      <c r="AHO252" s="8"/>
      <c r="AHP252" s="8"/>
      <c r="AHQ252" s="8"/>
      <c r="AHR252" s="8"/>
      <c r="AHS252" s="8"/>
      <c r="AHT252" s="8"/>
      <c r="AHU252" s="8"/>
      <c r="AHV252" s="8"/>
      <c r="AHW252" s="8"/>
      <c r="AHX252" s="8"/>
      <c r="AHY252" s="8"/>
      <c r="AHZ252" s="8"/>
      <c r="AIA252" s="8"/>
      <c r="AIB252" s="8"/>
      <c r="AIC252" s="8"/>
      <c r="AID252" s="8"/>
      <c r="AIE252" s="8"/>
      <c r="AIF252" s="8"/>
      <c r="AIG252" s="8"/>
      <c r="AIH252" s="8"/>
      <c r="AII252" s="8"/>
      <c r="AIJ252" s="8"/>
      <c r="AIK252" s="8"/>
      <c r="AIL252" s="8"/>
      <c r="AIM252" s="8"/>
      <c r="AIN252" s="8"/>
      <c r="AIO252" s="8"/>
      <c r="AIP252" s="8"/>
      <c r="AIQ252" s="8"/>
      <c r="AIR252" s="8"/>
      <c r="AIS252" s="8"/>
      <c r="AIT252" s="8"/>
      <c r="AIU252" s="8"/>
      <c r="AIV252" s="8"/>
      <c r="AIW252" s="8"/>
      <c r="AIX252" s="8"/>
      <c r="AIY252" s="8"/>
      <c r="AIZ252" s="8"/>
      <c r="AJA252" s="8"/>
      <c r="AJB252" s="8"/>
      <c r="AJC252" s="8"/>
      <c r="AJD252" s="8"/>
      <c r="AJE252" s="8"/>
      <c r="AJF252" s="8"/>
      <c r="AJG252" s="8"/>
      <c r="AJH252" s="8"/>
      <c r="AJI252" s="8"/>
      <c r="AJJ252" s="8"/>
      <c r="AJK252" s="8"/>
      <c r="AJL252" s="8"/>
      <c r="AJM252" s="8"/>
      <c r="AJN252" s="8"/>
      <c r="AJO252" s="8"/>
      <c r="AJP252" s="8"/>
      <c r="AJQ252" s="8"/>
      <c r="AJR252" s="8"/>
      <c r="AJS252" s="8"/>
      <c r="AJT252" s="8"/>
      <c r="AJU252" s="8"/>
      <c r="AJV252" s="8"/>
      <c r="AJW252" s="8"/>
      <c r="AJX252" s="8"/>
      <c r="AJY252" s="8"/>
      <c r="AJZ252" s="8"/>
      <c r="AKA252" s="8"/>
      <c r="AKB252" s="8"/>
      <c r="AKC252" s="8"/>
      <c r="AKD252" s="8"/>
      <c r="AKE252" s="8"/>
      <c r="AKF252" s="8"/>
      <c r="AKG252" s="8"/>
      <c r="AKH252" s="8"/>
      <c r="AKI252" s="8"/>
      <c r="AKJ252" s="8"/>
      <c r="AKK252" s="8"/>
      <c r="AKL252" s="8"/>
      <c r="AKM252" s="8"/>
      <c r="AKN252" s="8"/>
      <c r="AKO252" s="8"/>
      <c r="AKP252" s="8"/>
      <c r="AKQ252" s="8"/>
      <c r="AKR252" s="8"/>
      <c r="AKS252" s="8"/>
      <c r="AKT252" s="8"/>
      <c r="AKU252" s="8"/>
      <c r="AKV252" s="8"/>
      <c r="AKW252" s="8"/>
      <c r="AKX252" s="8"/>
      <c r="AKY252" s="8"/>
      <c r="AKZ252" s="8"/>
      <c r="ALA252" s="8"/>
      <c r="ALB252" s="8"/>
      <c r="ALC252" s="8"/>
      <c r="ALD252" s="8"/>
      <c r="ALE252" s="8"/>
      <c r="ALF252" s="8"/>
      <c r="ALG252" s="8"/>
      <c r="ALH252" s="8"/>
      <c r="ALI252" s="8"/>
      <c r="ALJ252" s="8"/>
      <c r="ALK252" s="8"/>
      <c r="ALL252" s="8"/>
      <c r="ALM252" s="8"/>
      <c r="ALN252" s="8"/>
      <c r="ALO252" s="8"/>
      <c r="ALP252" s="8"/>
      <c r="ALQ252" s="8"/>
      <c r="ALR252" s="8"/>
      <c r="ALS252" s="8"/>
      <c r="ALT252" s="8"/>
      <c r="ALU252" s="8"/>
      <c r="ALV252" s="8"/>
      <c r="ALW252" s="8"/>
      <c r="ALX252" s="8"/>
      <c r="ALY252" s="8"/>
      <c r="ALZ252" s="8"/>
      <c r="AMA252" s="8"/>
      <c r="AMB252" s="8"/>
      <c r="AMC252" s="8"/>
      <c r="AMD252" s="8"/>
      <c r="AME252" s="8"/>
      <c r="AMF252" s="8"/>
      <c r="AMG252" s="8"/>
      <c r="AMH252" s="8"/>
      <c r="AMI252" s="8"/>
      <c r="AMJ252" s="8"/>
      <c r="AMK252" s="8"/>
      <c r="AML252" s="8"/>
      <c r="AMM252" s="8"/>
      <c r="AMN252" s="8"/>
      <c r="AMO252" s="8"/>
      <c r="AMP252" s="8"/>
      <c r="AMQ252" s="8"/>
      <c r="AMR252" s="8"/>
      <c r="AMS252" s="8"/>
      <c r="AMT252" s="8"/>
      <c r="AMU252" s="8"/>
      <c r="AMV252" s="8"/>
      <c r="AMW252" s="8"/>
      <c r="AMX252" s="8"/>
      <c r="AMY252" s="8"/>
      <c r="AMZ252" s="8"/>
      <c r="ANA252" s="8"/>
      <c r="ANB252" s="8"/>
      <c r="ANC252" s="8"/>
      <c r="AND252" s="8"/>
      <c r="ANE252" s="8"/>
      <c r="ANF252" s="8"/>
      <c r="ANG252" s="8"/>
      <c r="ANH252" s="8"/>
      <c r="ANI252" s="8"/>
      <c r="ANJ252" s="8"/>
      <c r="ANK252" s="8"/>
      <c r="ANL252" s="8"/>
      <c r="ANM252" s="8"/>
      <c r="ANN252" s="8"/>
      <c r="ANO252" s="8"/>
      <c r="ANP252" s="8"/>
      <c r="ANQ252" s="8"/>
      <c r="ANR252" s="8"/>
      <c r="ANS252" s="8"/>
      <c r="ANT252" s="8"/>
      <c r="ANU252" s="8"/>
      <c r="ANV252" s="8"/>
      <c r="ANW252" s="8"/>
      <c r="ANX252" s="8"/>
      <c r="ANY252" s="8"/>
      <c r="ANZ252" s="8"/>
      <c r="AOA252" s="8"/>
      <c r="AOB252" s="8"/>
      <c r="AOC252" s="8"/>
      <c r="AOD252" s="8"/>
      <c r="AOE252" s="8"/>
      <c r="AOF252" s="8"/>
      <c r="AOG252" s="8"/>
      <c r="AOH252" s="8"/>
      <c r="AOI252" s="8"/>
      <c r="AOJ252" s="8"/>
      <c r="AOK252" s="8"/>
      <c r="AOL252" s="8"/>
      <c r="AOM252" s="8"/>
      <c r="AON252" s="8"/>
      <c r="AOO252" s="8"/>
      <c r="AOP252" s="8"/>
      <c r="AOQ252" s="8"/>
      <c r="AOR252" s="8"/>
      <c r="AOS252" s="8"/>
      <c r="AOT252" s="8"/>
      <c r="AOU252" s="8"/>
      <c r="AOV252" s="8"/>
      <c r="AOW252" s="8"/>
      <c r="AOX252" s="8"/>
      <c r="AOY252" s="8"/>
      <c r="AOZ252" s="8"/>
      <c r="APA252" s="8"/>
      <c r="APB252" s="8"/>
      <c r="APC252" s="8"/>
      <c r="APD252" s="8"/>
      <c r="APE252" s="8"/>
      <c r="APF252" s="8"/>
      <c r="APG252" s="8"/>
      <c r="APH252" s="8"/>
      <c r="API252" s="8"/>
      <c r="APJ252" s="8"/>
      <c r="APK252" s="8"/>
      <c r="APL252" s="8"/>
      <c r="APM252" s="8"/>
      <c r="APN252" s="8"/>
      <c r="APO252" s="8"/>
      <c r="APP252" s="8"/>
      <c r="APQ252" s="8"/>
      <c r="APR252" s="8"/>
      <c r="APS252" s="8"/>
      <c r="APT252" s="8"/>
      <c r="APU252" s="8"/>
      <c r="APV252" s="8"/>
      <c r="APW252" s="8"/>
      <c r="APX252" s="8"/>
      <c r="APY252" s="8"/>
      <c r="APZ252" s="8"/>
      <c r="AQA252" s="8"/>
      <c r="AQB252" s="8"/>
      <c r="AQC252" s="8"/>
      <c r="AQD252" s="8"/>
      <c r="AQE252" s="8"/>
      <c r="AQF252" s="8"/>
      <c r="AQG252" s="8"/>
      <c r="AQH252" s="8"/>
      <c r="AQI252" s="8"/>
      <c r="AQJ252" s="8"/>
      <c r="AQK252" s="8"/>
      <c r="AQL252" s="8"/>
      <c r="AQM252" s="8"/>
      <c r="AQN252" s="8"/>
      <c r="AQO252" s="8"/>
      <c r="AQP252" s="8"/>
      <c r="AQQ252" s="8"/>
      <c r="AQR252" s="8"/>
      <c r="AQS252" s="8"/>
      <c r="AQT252" s="8"/>
      <c r="AQU252" s="8"/>
      <c r="AQV252" s="8"/>
      <c r="AQW252" s="8"/>
      <c r="AQX252" s="8"/>
      <c r="AQY252" s="8"/>
      <c r="AQZ252" s="8"/>
      <c r="ARA252" s="8"/>
      <c r="ARB252" s="8"/>
      <c r="ARC252" s="8"/>
      <c r="ARD252" s="8"/>
      <c r="ARE252" s="8"/>
      <c r="ARF252" s="8"/>
      <c r="ARG252" s="8"/>
      <c r="ARH252" s="8"/>
      <c r="ARI252" s="8"/>
      <c r="ARJ252" s="8"/>
      <c r="ARK252" s="8"/>
      <c r="ARL252" s="8"/>
      <c r="ARM252" s="8"/>
      <c r="ARN252" s="8"/>
      <c r="ARO252" s="8"/>
      <c r="ARP252" s="8"/>
      <c r="ARQ252" s="8"/>
      <c r="ARR252" s="8"/>
      <c r="ARS252" s="8"/>
      <c r="ART252" s="8"/>
      <c r="ARU252" s="8"/>
      <c r="ARV252" s="8"/>
      <c r="ARW252" s="8"/>
      <c r="ARX252" s="8"/>
      <c r="ARY252" s="8"/>
      <c r="ARZ252" s="8"/>
      <c r="ASA252" s="8"/>
      <c r="ASB252" s="8"/>
      <c r="ASC252" s="8"/>
      <c r="ASD252" s="8"/>
      <c r="ASE252" s="8"/>
      <c r="ASF252" s="8"/>
      <c r="ASG252" s="8"/>
      <c r="ASH252" s="8"/>
      <c r="ASI252" s="8"/>
      <c r="ASJ252" s="8"/>
      <c r="ASK252" s="8"/>
      <c r="ASL252" s="8"/>
      <c r="ASM252" s="8"/>
      <c r="ASN252" s="8"/>
      <c r="ASO252" s="8"/>
      <c r="ASP252" s="8"/>
      <c r="ASQ252" s="8"/>
      <c r="ASR252" s="8"/>
      <c r="ASS252" s="8"/>
      <c r="AST252" s="8"/>
      <c r="ASU252" s="8"/>
      <c r="ASV252" s="8"/>
      <c r="ASW252" s="8"/>
      <c r="ASX252" s="8"/>
      <c r="ASY252" s="8"/>
      <c r="ASZ252" s="8"/>
      <c r="ATA252" s="8"/>
      <c r="ATB252" s="8"/>
      <c r="ATC252" s="8"/>
      <c r="ATD252" s="8"/>
      <c r="ATE252" s="8"/>
      <c r="ATF252" s="8"/>
      <c r="ATG252" s="8"/>
      <c r="ATH252" s="8"/>
      <c r="ATI252" s="8"/>
      <c r="ATJ252" s="8"/>
      <c r="ATK252" s="8"/>
      <c r="ATL252" s="8"/>
      <c r="ATM252" s="8"/>
      <c r="ATN252" s="8"/>
      <c r="ATO252" s="8"/>
      <c r="ATP252" s="8"/>
      <c r="ATQ252" s="8"/>
      <c r="ATR252" s="8"/>
      <c r="ATS252" s="8"/>
      <c r="ATT252" s="8"/>
      <c r="ATU252" s="8"/>
      <c r="ATV252" s="8"/>
      <c r="ATW252" s="8"/>
      <c r="ATX252" s="8"/>
      <c r="ATY252" s="8"/>
      <c r="ATZ252" s="8"/>
      <c r="AUA252" s="8"/>
      <c r="AUB252" s="8"/>
      <c r="AUC252" s="8"/>
      <c r="AUD252" s="8"/>
      <c r="AUE252" s="8"/>
      <c r="AUF252" s="8"/>
      <c r="AUG252" s="8"/>
      <c r="AUH252" s="8"/>
      <c r="AUI252" s="8"/>
      <c r="AUJ252" s="8"/>
      <c r="AUK252" s="8"/>
      <c r="AUL252" s="8"/>
      <c r="AUM252" s="8"/>
      <c r="AUN252" s="8"/>
      <c r="AUO252" s="8"/>
      <c r="AUP252" s="8"/>
      <c r="AUQ252" s="8"/>
      <c r="AUR252" s="8"/>
      <c r="AUS252" s="8"/>
      <c r="AUT252" s="8"/>
      <c r="AUU252" s="8"/>
      <c r="AUV252" s="8"/>
      <c r="AUW252" s="8"/>
      <c r="AUX252" s="8"/>
      <c r="AUY252" s="8"/>
      <c r="AUZ252" s="8"/>
      <c r="AVA252" s="8"/>
      <c r="AVB252" s="8"/>
      <c r="AVC252" s="8"/>
      <c r="AVD252" s="8"/>
      <c r="AVE252" s="8"/>
      <c r="AVF252" s="8"/>
      <c r="AVG252" s="8"/>
      <c r="AVH252" s="8"/>
      <c r="AVI252" s="8"/>
      <c r="AVJ252" s="8"/>
      <c r="AVK252" s="8"/>
      <c r="AVL252" s="8"/>
      <c r="AVM252" s="8"/>
      <c r="AVN252" s="8"/>
      <c r="AVO252" s="8"/>
      <c r="AVP252" s="8"/>
      <c r="AVQ252" s="8"/>
      <c r="AVR252" s="8"/>
      <c r="AVS252" s="8"/>
      <c r="AVT252" s="8"/>
      <c r="AVU252" s="8"/>
      <c r="AVV252" s="8"/>
      <c r="AVW252" s="8"/>
      <c r="AVX252" s="8"/>
      <c r="AVY252" s="8"/>
      <c r="AVZ252" s="8"/>
      <c r="AWA252" s="8"/>
      <c r="AWB252" s="8"/>
      <c r="AWC252" s="8"/>
      <c r="AWD252" s="8"/>
      <c r="AWE252" s="8"/>
      <c r="AWF252" s="8"/>
      <c r="AWG252" s="8"/>
      <c r="AWH252" s="8"/>
      <c r="AWI252" s="8"/>
      <c r="AWJ252" s="8"/>
      <c r="AWK252" s="8"/>
      <c r="AWL252" s="8"/>
      <c r="AWM252" s="8"/>
      <c r="AWN252" s="8"/>
      <c r="AWO252" s="8"/>
      <c r="AWP252" s="8"/>
      <c r="AWQ252" s="8"/>
      <c r="AWR252" s="8"/>
      <c r="AWS252" s="8"/>
      <c r="AWT252" s="8"/>
      <c r="AWU252" s="8"/>
      <c r="AWV252" s="8"/>
      <c r="AWW252" s="8"/>
      <c r="AWX252" s="8"/>
      <c r="AWY252" s="8"/>
      <c r="AWZ252" s="8"/>
      <c r="AXA252" s="8"/>
      <c r="AXB252" s="8"/>
      <c r="AXC252" s="8"/>
      <c r="AXD252" s="8"/>
      <c r="AXE252" s="8"/>
      <c r="AXF252" s="8"/>
      <c r="AXG252" s="8"/>
      <c r="AXH252" s="8"/>
      <c r="AXI252" s="8"/>
      <c r="AXJ252" s="8"/>
      <c r="AXK252" s="8"/>
      <c r="AXL252" s="8"/>
      <c r="AXM252" s="8"/>
      <c r="AXN252" s="8"/>
      <c r="AXO252" s="8"/>
      <c r="AXP252" s="8"/>
      <c r="AXQ252" s="8"/>
      <c r="AXR252" s="8"/>
      <c r="AXS252" s="8"/>
      <c r="AXT252" s="8"/>
      <c r="AXU252" s="8"/>
      <c r="AXV252" s="8"/>
      <c r="AXW252" s="8"/>
      <c r="AXX252" s="8"/>
      <c r="AXY252" s="8"/>
      <c r="AXZ252" s="8"/>
      <c r="AYA252" s="8"/>
      <c r="AYB252" s="8"/>
      <c r="AYC252" s="8"/>
      <c r="AYD252" s="8"/>
      <c r="AYE252" s="8"/>
      <c r="AYF252" s="8"/>
      <c r="AYG252" s="8"/>
      <c r="AYH252" s="8"/>
      <c r="AYI252" s="8"/>
      <c r="AYJ252" s="8"/>
      <c r="AYK252" s="8"/>
      <c r="AYL252" s="8"/>
      <c r="AYM252" s="8"/>
      <c r="AYN252" s="8"/>
      <c r="AYO252" s="8"/>
      <c r="AYP252" s="8"/>
      <c r="AYQ252" s="8"/>
      <c r="AYR252" s="8"/>
      <c r="AYS252" s="8"/>
      <c r="AYT252" s="8"/>
      <c r="AYU252" s="8"/>
      <c r="AYV252" s="8"/>
      <c r="AYW252" s="8"/>
      <c r="AYX252" s="8"/>
      <c r="AYY252" s="8"/>
      <c r="AYZ252" s="8"/>
      <c r="AZA252" s="8"/>
      <c r="AZB252" s="8"/>
      <c r="AZC252" s="8"/>
      <c r="AZD252" s="8"/>
      <c r="AZE252" s="8"/>
      <c r="AZF252" s="8"/>
      <c r="AZG252" s="8"/>
      <c r="AZH252" s="8"/>
      <c r="AZI252" s="8"/>
      <c r="AZJ252" s="8"/>
      <c r="AZK252" s="8"/>
      <c r="AZL252" s="8"/>
      <c r="AZM252" s="8"/>
      <c r="AZN252" s="8"/>
      <c r="AZO252" s="8"/>
      <c r="AZP252" s="8"/>
      <c r="AZQ252" s="8"/>
      <c r="AZR252" s="8"/>
      <c r="AZS252" s="8"/>
      <c r="AZT252" s="8"/>
      <c r="AZU252" s="8"/>
      <c r="AZV252" s="8"/>
      <c r="AZW252" s="8"/>
      <c r="AZX252" s="8"/>
      <c r="AZY252" s="8"/>
      <c r="AZZ252" s="8"/>
      <c r="BAA252" s="8"/>
      <c r="BAB252" s="8"/>
      <c r="BAC252" s="8"/>
      <c r="BAD252" s="8"/>
      <c r="BAE252" s="8"/>
      <c r="BAF252" s="8"/>
      <c r="BAG252" s="8"/>
      <c r="BAH252" s="8"/>
      <c r="BAI252" s="8"/>
      <c r="BAJ252" s="8"/>
      <c r="BAK252" s="8"/>
      <c r="BAL252" s="8"/>
      <c r="BAM252" s="8"/>
      <c r="BAN252" s="8"/>
      <c r="BAO252" s="8"/>
      <c r="BAP252" s="8"/>
      <c r="BAQ252" s="8"/>
      <c r="BAR252" s="8"/>
      <c r="BAS252" s="8"/>
      <c r="BAT252" s="8"/>
      <c r="BAU252" s="8"/>
      <c r="BAV252" s="8"/>
      <c r="BAW252" s="8"/>
      <c r="BAX252" s="8"/>
      <c r="BAY252" s="8"/>
      <c r="BAZ252" s="8"/>
      <c r="BBA252" s="8"/>
      <c r="BBB252" s="8"/>
      <c r="BBC252" s="8"/>
      <c r="BBD252" s="8"/>
      <c r="BBE252" s="8"/>
      <c r="BBF252" s="8"/>
      <c r="BBG252" s="8"/>
      <c r="BBH252" s="8"/>
      <c r="BBI252" s="8"/>
      <c r="BBJ252" s="8"/>
      <c r="BBK252" s="8"/>
      <c r="BBL252" s="8"/>
      <c r="BBM252" s="8"/>
      <c r="BBN252" s="8"/>
      <c r="BBO252" s="8"/>
      <c r="BBP252" s="8"/>
      <c r="BBQ252" s="8"/>
      <c r="BBR252" s="8"/>
      <c r="BBS252" s="8"/>
      <c r="BBT252" s="8"/>
      <c r="BBU252" s="8"/>
      <c r="BBV252" s="8"/>
      <c r="BBW252" s="8"/>
      <c r="BBX252" s="8"/>
      <c r="BBY252" s="8"/>
      <c r="BBZ252" s="8"/>
      <c r="BCA252" s="8"/>
      <c r="BCB252" s="8"/>
      <c r="BCC252" s="8"/>
      <c r="BCD252" s="8"/>
      <c r="BCE252" s="8"/>
      <c r="BCF252" s="8"/>
      <c r="BCG252" s="8"/>
      <c r="BCH252" s="8"/>
      <c r="BCI252" s="8"/>
      <c r="BCJ252" s="8"/>
      <c r="BCK252" s="8"/>
      <c r="BCL252" s="8"/>
      <c r="BCM252" s="8"/>
      <c r="BCN252" s="8"/>
      <c r="BCO252" s="8"/>
      <c r="BCP252" s="8"/>
      <c r="BCQ252" s="8"/>
      <c r="BCR252" s="8"/>
      <c r="BCS252" s="8"/>
      <c r="BCT252" s="8"/>
      <c r="BCU252" s="8"/>
      <c r="BCV252" s="8"/>
      <c r="BCW252" s="8"/>
      <c r="BCX252" s="8"/>
      <c r="BCY252" s="8"/>
      <c r="BCZ252" s="8"/>
      <c r="BDA252" s="8"/>
      <c r="BDB252" s="8"/>
      <c r="BDC252" s="8"/>
      <c r="BDD252" s="8"/>
      <c r="BDE252" s="8"/>
      <c r="BDF252" s="8"/>
      <c r="BDG252" s="8"/>
      <c r="BDH252" s="8"/>
      <c r="BDI252" s="8"/>
      <c r="BDJ252" s="8"/>
      <c r="BDK252" s="8"/>
      <c r="BDL252" s="8"/>
      <c r="BDM252" s="8"/>
      <c r="BDN252" s="8"/>
      <c r="BDO252" s="8"/>
      <c r="BDP252" s="8"/>
      <c r="BDQ252" s="8"/>
      <c r="BDR252" s="8"/>
      <c r="BDS252" s="8"/>
      <c r="BDT252" s="8"/>
      <c r="BDU252" s="8"/>
      <c r="BDV252" s="8"/>
      <c r="BDW252" s="8"/>
      <c r="BDX252" s="8"/>
      <c r="BDY252" s="8"/>
      <c r="BDZ252" s="8"/>
      <c r="BEA252" s="8"/>
      <c r="BEB252" s="8"/>
      <c r="BEC252" s="8"/>
      <c r="BED252" s="8"/>
      <c r="BEE252" s="8"/>
      <c r="BEF252" s="8"/>
      <c r="BEG252" s="8"/>
      <c r="BEH252" s="8"/>
      <c r="BEI252" s="8"/>
      <c r="BEJ252" s="8"/>
      <c r="BEK252" s="8"/>
      <c r="BEL252" s="8"/>
      <c r="BEM252" s="8"/>
      <c r="BEN252" s="8"/>
      <c r="BEO252" s="8"/>
      <c r="BEP252" s="8"/>
      <c r="BEQ252" s="8"/>
      <c r="BER252" s="8"/>
      <c r="BES252" s="8"/>
      <c r="BET252" s="8"/>
      <c r="BEU252" s="8"/>
      <c r="BEV252" s="8"/>
      <c r="BEW252" s="8"/>
      <c r="BEX252" s="8"/>
      <c r="BEY252" s="8"/>
      <c r="BEZ252" s="8"/>
      <c r="BFA252" s="8"/>
      <c r="BFB252" s="8"/>
      <c r="BFC252" s="8"/>
      <c r="BFD252" s="8"/>
      <c r="BFE252" s="8"/>
      <c r="BFF252" s="8"/>
      <c r="BFG252" s="8"/>
      <c r="BFH252" s="8"/>
      <c r="BFI252" s="8"/>
      <c r="BFJ252" s="8"/>
      <c r="BFK252" s="8"/>
      <c r="BFL252" s="8"/>
      <c r="BFM252" s="8"/>
      <c r="BFN252" s="8"/>
      <c r="BFO252" s="8"/>
      <c r="BFP252" s="8"/>
      <c r="BFQ252" s="8"/>
      <c r="BFR252" s="8"/>
      <c r="BFS252" s="8"/>
      <c r="BFT252" s="8"/>
      <c r="BFU252" s="8"/>
      <c r="BFV252" s="8"/>
      <c r="BFW252" s="8"/>
      <c r="BFX252" s="8"/>
      <c r="BFY252" s="8"/>
      <c r="BFZ252" s="8"/>
      <c r="BGA252" s="8"/>
      <c r="BGB252" s="8"/>
      <c r="BGC252" s="8"/>
      <c r="BGD252" s="8"/>
      <c r="BGE252" s="8"/>
      <c r="BGF252" s="8"/>
      <c r="BGG252" s="8"/>
      <c r="BGH252" s="8"/>
      <c r="BGI252" s="8"/>
      <c r="BGJ252" s="8"/>
      <c r="BGK252" s="8"/>
      <c r="BGL252" s="8"/>
      <c r="BGM252" s="8"/>
      <c r="BGN252" s="8"/>
      <c r="BGO252" s="8"/>
      <c r="BGP252" s="8"/>
      <c r="BGQ252" s="8"/>
      <c r="BGR252" s="8"/>
      <c r="BGS252" s="8"/>
      <c r="BGT252" s="8"/>
      <c r="BGU252" s="8"/>
      <c r="BGV252" s="8"/>
      <c r="BGW252" s="8"/>
      <c r="BGX252" s="8"/>
      <c r="BGY252" s="8"/>
      <c r="BGZ252" s="8"/>
      <c r="BHA252" s="8"/>
      <c r="BHB252" s="8"/>
      <c r="BHC252" s="8"/>
      <c r="BHD252" s="8"/>
      <c r="BHE252" s="8"/>
      <c r="BHF252" s="8"/>
      <c r="BHG252" s="8"/>
      <c r="BHH252" s="8"/>
      <c r="BHI252" s="8"/>
      <c r="BHJ252" s="8"/>
      <c r="BHK252" s="8"/>
      <c r="BHL252" s="8"/>
      <c r="BHM252" s="8"/>
      <c r="BHN252" s="8"/>
      <c r="BHO252" s="8"/>
      <c r="BHP252" s="8"/>
      <c r="BHQ252" s="8"/>
      <c r="BHR252" s="8"/>
      <c r="BHS252" s="8"/>
      <c r="BHT252" s="8"/>
      <c r="BHU252" s="8"/>
      <c r="BHV252" s="8"/>
      <c r="BHW252" s="8"/>
      <c r="BHX252" s="8"/>
      <c r="BHY252" s="8"/>
      <c r="BHZ252" s="8"/>
      <c r="BIA252" s="8"/>
      <c r="BIB252" s="8"/>
      <c r="BIC252" s="8"/>
      <c r="BID252" s="8"/>
      <c r="BIE252" s="8"/>
      <c r="BIF252" s="8"/>
      <c r="BIG252" s="8"/>
      <c r="BIH252" s="8"/>
      <c r="BII252" s="8"/>
      <c r="BIJ252" s="8"/>
      <c r="BIK252" s="8"/>
      <c r="BIL252" s="8"/>
      <c r="BIM252" s="8"/>
      <c r="BIN252" s="8"/>
      <c r="BIO252" s="8"/>
      <c r="BIP252" s="8"/>
      <c r="BIQ252" s="8"/>
      <c r="BIR252" s="8"/>
      <c r="BIS252" s="8"/>
      <c r="BIT252" s="8"/>
      <c r="BIU252" s="8"/>
      <c r="BIV252" s="8"/>
      <c r="BIW252" s="8"/>
      <c r="BIX252" s="8"/>
      <c r="BIY252" s="8"/>
      <c r="BIZ252" s="8"/>
      <c r="BJA252" s="8"/>
      <c r="BJB252" s="8"/>
      <c r="BJC252" s="8"/>
      <c r="BJD252" s="8"/>
      <c r="BJE252" s="8"/>
      <c r="BJF252" s="8"/>
      <c r="BJG252" s="8"/>
      <c r="BJH252" s="8"/>
      <c r="BJI252" s="8"/>
      <c r="BJJ252" s="8"/>
      <c r="BJK252" s="8"/>
      <c r="BJL252" s="8"/>
      <c r="BJM252" s="8"/>
      <c r="BJN252" s="8"/>
      <c r="BJO252" s="8"/>
      <c r="BJP252" s="8"/>
      <c r="BJQ252" s="8"/>
      <c r="BJR252" s="8"/>
      <c r="BJS252" s="8"/>
      <c r="BJT252" s="8"/>
      <c r="BJU252" s="8"/>
      <c r="BJV252" s="8"/>
      <c r="BJW252" s="8"/>
      <c r="BJX252" s="8"/>
      <c r="BJY252" s="8"/>
      <c r="BJZ252" s="8"/>
      <c r="BKA252" s="8"/>
      <c r="BKB252" s="8"/>
      <c r="BKC252" s="8"/>
      <c r="BKD252" s="8"/>
      <c r="BKE252" s="8"/>
      <c r="BKF252" s="8"/>
      <c r="BKG252" s="8"/>
      <c r="BKH252" s="8"/>
      <c r="BKI252" s="8"/>
      <c r="BKJ252" s="8"/>
      <c r="BKK252" s="8"/>
      <c r="BKL252" s="8"/>
      <c r="BKM252" s="8"/>
      <c r="BKN252" s="8"/>
      <c r="BKO252" s="8"/>
      <c r="BKP252" s="8"/>
      <c r="BKQ252" s="8"/>
      <c r="BKR252" s="8"/>
      <c r="BKS252" s="8"/>
      <c r="BKT252" s="8"/>
      <c r="BKU252" s="8"/>
      <c r="BKV252" s="8"/>
      <c r="BKW252" s="8"/>
      <c r="BKX252" s="8"/>
      <c r="BKY252" s="8"/>
      <c r="BKZ252" s="8"/>
      <c r="BLA252" s="8"/>
      <c r="BLB252" s="8"/>
      <c r="BLC252" s="8"/>
      <c r="BLD252" s="8"/>
      <c r="BLE252" s="8"/>
      <c r="BLF252" s="8"/>
      <c r="BLG252" s="8"/>
      <c r="BLH252" s="8"/>
      <c r="BLI252" s="8"/>
      <c r="BLJ252" s="8"/>
      <c r="BLK252" s="8"/>
      <c r="BLL252" s="8"/>
      <c r="BLM252" s="8"/>
      <c r="BLN252" s="8"/>
      <c r="BLO252" s="8"/>
      <c r="BLP252" s="8"/>
      <c r="BLQ252" s="8"/>
      <c r="BLR252" s="8"/>
      <c r="BLS252" s="8"/>
      <c r="BLT252" s="8"/>
      <c r="BLU252" s="8"/>
      <c r="BLV252" s="8"/>
      <c r="BLW252" s="8"/>
      <c r="BLX252" s="8"/>
      <c r="BLY252" s="8"/>
      <c r="BLZ252" s="8"/>
      <c r="BMA252" s="8"/>
      <c r="BMB252" s="8"/>
      <c r="BMC252" s="8"/>
      <c r="BMD252" s="8"/>
      <c r="BME252" s="8"/>
      <c r="BMF252" s="8"/>
      <c r="BMG252" s="8"/>
      <c r="BMH252" s="8"/>
      <c r="BMI252" s="8"/>
      <c r="BMJ252" s="8"/>
      <c r="BMK252" s="8"/>
      <c r="BML252" s="8"/>
      <c r="BMM252" s="8"/>
      <c r="BMN252" s="8"/>
      <c r="BMO252" s="8"/>
      <c r="BMP252" s="8"/>
      <c r="BMQ252" s="8"/>
      <c r="BMR252" s="8"/>
      <c r="BMS252" s="8"/>
      <c r="BMT252" s="8"/>
      <c r="BMU252" s="8"/>
      <c r="BMV252" s="8"/>
      <c r="BMW252" s="8"/>
      <c r="BMX252" s="8"/>
      <c r="BMY252" s="8"/>
      <c r="BMZ252" s="8"/>
      <c r="BNA252" s="8"/>
      <c r="BNB252" s="8"/>
      <c r="BNC252" s="8"/>
      <c r="BND252" s="8"/>
      <c r="BNE252" s="8"/>
      <c r="BNF252" s="8"/>
      <c r="BNG252" s="8"/>
      <c r="BNH252" s="8"/>
      <c r="BNI252" s="8"/>
      <c r="BNJ252" s="8"/>
      <c r="BNK252" s="8"/>
      <c r="BNL252" s="8"/>
      <c r="BNM252" s="8"/>
      <c r="BNN252" s="8"/>
      <c r="BNO252" s="8"/>
      <c r="BNP252" s="8"/>
      <c r="BNQ252" s="8"/>
      <c r="BNR252" s="8"/>
      <c r="BNS252" s="8"/>
      <c r="BNT252" s="8"/>
      <c r="BNU252" s="8"/>
      <c r="BNV252" s="8"/>
      <c r="BNW252" s="8"/>
      <c r="BNX252" s="8"/>
      <c r="BNY252" s="8"/>
      <c r="BNZ252" s="8"/>
      <c r="BOA252" s="8"/>
      <c r="BOB252" s="8"/>
      <c r="BOC252" s="8"/>
      <c r="BOD252" s="8"/>
      <c r="BOE252" s="8"/>
      <c r="BOF252" s="8"/>
      <c r="BOG252" s="8"/>
      <c r="BOH252" s="8"/>
      <c r="BOI252" s="8"/>
      <c r="BOJ252" s="8"/>
      <c r="BOK252" s="8"/>
      <c r="BOL252" s="8"/>
      <c r="BOM252" s="8"/>
      <c r="BON252" s="8"/>
      <c r="BOO252" s="8"/>
      <c r="BOP252" s="8"/>
      <c r="BOQ252" s="8"/>
      <c r="BOR252" s="8"/>
      <c r="BOS252" s="8"/>
      <c r="BOT252" s="8"/>
      <c r="BOU252" s="8"/>
      <c r="BOV252" s="8"/>
      <c r="BOW252" s="8"/>
      <c r="BOX252" s="8"/>
      <c r="BOY252" s="8"/>
      <c r="BOZ252" s="8"/>
      <c r="BPA252" s="8"/>
      <c r="BPB252" s="8"/>
      <c r="BPC252" s="8"/>
      <c r="BPD252" s="8"/>
      <c r="BPE252" s="8"/>
      <c r="BPF252" s="8"/>
      <c r="BPG252" s="8"/>
      <c r="BPH252" s="8"/>
      <c r="BPI252" s="8"/>
      <c r="BPJ252" s="8"/>
      <c r="BPK252" s="8"/>
      <c r="BPL252" s="8"/>
      <c r="BPM252" s="8"/>
      <c r="BPN252" s="8"/>
      <c r="BPO252" s="8"/>
      <c r="BPP252" s="8"/>
      <c r="BPQ252" s="8"/>
      <c r="BPR252" s="8"/>
      <c r="BPS252" s="8"/>
      <c r="BPT252" s="8"/>
      <c r="BPU252" s="8"/>
      <c r="BPV252" s="8"/>
      <c r="BPW252" s="8"/>
      <c r="BPX252" s="8"/>
      <c r="BPY252" s="8"/>
      <c r="BPZ252" s="8"/>
      <c r="BQA252" s="8"/>
      <c r="BQB252" s="8"/>
      <c r="BQC252" s="8"/>
      <c r="BQD252" s="8"/>
      <c r="BQE252" s="8"/>
      <c r="BQF252" s="8"/>
      <c r="BQG252" s="8"/>
      <c r="BQH252" s="8"/>
      <c r="BQI252" s="8"/>
      <c r="BQJ252" s="8"/>
      <c r="BQK252" s="8"/>
      <c r="BQL252" s="8"/>
      <c r="BQM252" s="8"/>
      <c r="BQN252" s="8"/>
      <c r="BQO252" s="8"/>
      <c r="BQP252" s="8"/>
      <c r="BQQ252" s="8"/>
      <c r="BQR252" s="8"/>
      <c r="BQS252" s="8"/>
      <c r="BQT252" s="8"/>
      <c r="BQU252" s="8"/>
      <c r="BQV252" s="8"/>
      <c r="BQW252" s="8"/>
      <c r="BQX252" s="8"/>
      <c r="BQY252" s="8"/>
      <c r="BQZ252" s="8"/>
      <c r="BRA252" s="8"/>
      <c r="BRB252" s="8"/>
      <c r="BRC252" s="8"/>
      <c r="BRD252" s="8"/>
      <c r="BRE252" s="8"/>
      <c r="BRF252" s="8"/>
      <c r="BRG252" s="8"/>
      <c r="BRH252" s="8"/>
      <c r="BRI252" s="8"/>
      <c r="BRJ252" s="8"/>
      <c r="BRK252" s="8"/>
      <c r="BRL252" s="8"/>
      <c r="BRM252" s="8"/>
      <c r="BRN252" s="8"/>
      <c r="BRO252" s="8"/>
      <c r="BRP252" s="8"/>
      <c r="BRQ252" s="8"/>
      <c r="BRR252" s="8"/>
      <c r="BRS252" s="8"/>
      <c r="BRT252" s="8"/>
      <c r="BRU252" s="8"/>
      <c r="BRV252" s="8"/>
      <c r="BRW252" s="8"/>
      <c r="BRX252" s="8"/>
      <c r="BRY252" s="8"/>
      <c r="BRZ252" s="8"/>
      <c r="BSA252" s="8"/>
      <c r="BSB252" s="8"/>
      <c r="BSC252" s="8"/>
      <c r="BSD252" s="8"/>
      <c r="BSE252" s="8"/>
      <c r="BSF252" s="8"/>
      <c r="BSG252" s="8"/>
      <c r="BSH252" s="8"/>
      <c r="BSI252" s="8"/>
      <c r="BSJ252" s="8"/>
      <c r="BSK252" s="8"/>
      <c r="BSL252" s="8"/>
      <c r="BSM252" s="8"/>
      <c r="BSN252" s="8"/>
      <c r="BSO252" s="8"/>
      <c r="BSP252" s="8"/>
      <c r="BSQ252" s="8"/>
      <c r="BSR252" s="8"/>
      <c r="BSS252" s="8"/>
      <c r="BST252" s="8"/>
      <c r="BSU252" s="8"/>
      <c r="BSV252" s="8"/>
      <c r="BSW252" s="8"/>
      <c r="BSX252" s="8"/>
      <c r="BSY252" s="8"/>
      <c r="BSZ252" s="8"/>
      <c r="BTA252" s="8"/>
      <c r="BTB252" s="8"/>
      <c r="BTC252" s="8"/>
      <c r="BTD252" s="8"/>
      <c r="BTE252" s="8"/>
      <c r="BTF252" s="8"/>
      <c r="BTG252" s="8"/>
      <c r="BTH252" s="8"/>
      <c r="BTI252" s="8"/>
      <c r="BTJ252" s="8"/>
      <c r="BTK252" s="8"/>
      <c r="BTL252" s="8"/>
      <c r="BTM252" s="8"/>
      <c r="BTN252" s="8"/>
      <c r="BTO252" s="8"/>
      <c r="BTP252" s="8"/>
      <c r="BTQ252" s="8"/>
      <c r="BTR252" s="8"/>
      <c r="BTS252" s="8"/>
      <c r="BTT252" s="8"/>
      <c r="BTU252" s="8"/>
      <c r="BTV252" s="8"/>
      <c r="BTW252" s="8"/>
      <c r="BTX252" s="8"/>
      <c r="BTY252" s="8"/>
      <c r="BTZ252" s="8"/>
      <c r="BUA252" s="8"/>
      <c r="BUB252" s="8"/>
      <c r="BUC252" s="8"/>
      <c r="BUD252" s="8"/>
      <c r="BUE252" s="8"/>
      <c r="BUF252" s="8"/>
      <c r="BUG252" s="8"/>
      <c r="BUH252" s="8"/>
      <c r="BUI252" s="8"/>
      <c r="BUJ252" s="8"/>
      <c r="BUK252" s="8"/>
      <c r="BUL252" s="8"/>
      <c r="BUM252" s="8"/>
      <c r="BUN252" s="8"/>
      <c r="BUO252" s="8"/>
      <c r="BUP252" s="8"/>
      <c r="BUQ252" s="8"/>
      <c r="BUR252" s="8"/>
      <c r="BUS252" s="8"/>
      <c r="BUT252" s="8"/>
      <c r="BUU252" s="8"/>
      <c r="BUV252" s="8"/>
      <c r="BUW252" s="8"/>
      <c r="BUX252" s="8"/>
      <c r="BUY252" s="8"/>
      <c r="BUZ252" s="8"/>
      <c r="BVA252" s="8"/>
      <c r="BVB252" s="8"/>
      <c r="BVC252" s="8"/>
      <c r="BVD252" s="8"/>
      <c r="BVE252" s="8"/>
      <c r="BVF252" s="8"/>
      <c r="BVG252" s="8"/>
      <c r="BVH252" s="8"/>
      <c r="BVI252" s="8"/>
      <c r="BVJ252" s="8"/>
      <c r="BVK252" s="8"/>
      <c r="BVL252" s="8"/>
      <c r="BVM252" s="8"/>
      <c r="BVN252" s="8"/>
      <c r="BVO252" s="8"/>
      <c r="BVP252" s="8"/>
      <c r="BVQ252" s="8"/>
      <c r="BVR252" s="8"/>
      <c r="BVS252" s="8"/>
      <c r="BVT252" s="8"/>
      <c r="BVU252" s="8"/>
      <c r="BVV252" s="8"/>
      <c r="BVW252" s="8"/>
      <c r="BVX252" s="8"/>
      <c r="BVY252" s="8"/>
      <c r="BVZ252" s="8"/>
      <c r="BWA252" s="8"/>
      <c r="BWB252" s="8"/>
      <c r="BWC252" s="8"/>
      <c r="BWD252" s="8"/>
      <c r="BWE252" s="8"/>
      <c r="BWF252" s="8"/>
      <c r="BWG252" s="8"/>
      <c r="BWH252" s="8"/>
      <c r="BWI252" s="8"/>
      <c r="BWJ252" s="8"/>
      <c r="BWK252" s="8"/>
      <c r="BWL252" s="8"/>
      <c r="BWM252" s="8"/>
      <c r="BWN252" s="8"/>
      <c r="BWO252" s="8"/>
      <c r="BWP252" s="8"/>
      <c r="BWQ252" s="8"/>
      <c r="BWR252" s="8"/>
      <c r="BWS252" s="8"/>
      <c r="BWT252" s="8"/>
      <c r="BWU252" s="8"/>
      <c r="BWV252" s="8"/>
      <c r="BWW252" s="8"/>
      <c r="BWX252" s="8"/>
      <c r="BWY252" s="8"/>
      <c r="BWZ252" s="8"/>
      <c r="BXA252" s="8"/>
      <c r="BXB252" s="8"/>
      <c r="BXC252" s="8"/>
      <c r="BXD252" s="8"/>
      <c r="BXE252" s="8"/>
      <c r="BXF252" s="8"/>
      <c r="BXG252" s="8"/>
      <c r="BXH252" s="8"/>
      <c r="BXI252" s="8"/>
      <c r="BXJ252" s="8"/>
      <c r="BXK252" s="8"/>
      <c r="BXL252" s="8"/>
      <c r="BXM252" s="8"/>
      <c r="BXN252" s="8"/>
      <c r="BXO252" s="8"/>
      <c r="BXP252" s="8"/>
      <c r="BXQ252" s="8"/>
      <c r="BXR252" s="8"/>
      <c r="BXS252" s="8"/>
      <c r="BXT252" s="8"/>
      <c r="BXU252" s="8"/>
      <c r="BXV252" s="8"/>
      <c r="BXW252" s="8"/>
      <c r="BXX252" s="8"/>
      <c r="BXY252" s="8"/>
      <c r="BXZ252" s="8"/>
      <c r="BYA252" s="8"/>
      <c r="BYB252" s="8"/>
      <c r="BYC252" s="8"/>
      <c r="BYD252" s="8"/>
      <c r="BYE252" s="8"/>
      <c r="BYF252" s="8"/>
      <c r="BYG252" s="8"/>
      <c r="BYH252" s="8"/>
      <c r="BYI252" s="8"/>
      <c r="BYJ252" s="8"/>
      <c r="BYK252" s="8"/>
      <c r="BYL252" s="8"/>
      <c r="BYM252" s="8"/>
      <c r="BYN252" s="8"/>
      <c r="BYO252" s="8"/>
      <c r="BYP252" s="8"/>
      <c r="BYQ252" s="8"/>
      <c r="BYR252" s="8"/>
      <c r="BYS252" s="8"/>
      <c r="BYT252" s="8"/>
      <c r="BYU252" s="8"/>
      <c r="BYV252" s="8"/>
      <c r="BYW252" s="8"/>
      <c r="BYX252" s="8"/>
      <c r="BYY252" s="8"/>
      <c r="BYZ252" s="8"/>
      <c r="BZA252" s="8"/>
      <c r="BZB252" s="8"/>
      <c r="BZC252" s="8"/>
      <c r="BZD252" s="8"/>
      <c r="BZE252" s="8"/>
      <c r="BZF252" s="8"/>
      <c r="BZG252" s="8"/>
      <c r="BZH252" s="8"/>
      <c r="BZI252" s="8"/>
      <c r="BZJ252" s="8"/>
      <c r="BZK252" s="8"/>
      <c r="BZL252" s="8"/>
      <c r="BZM252" s="8"/>
      <c r="BZN252" s="8"/>
      <c r="BZO252" s="8"/>
      <c r="BZP252" s="8"/>
      <c r="BZQ252" s="8"/>
      <c r="BZR252" s="8"/>
      <c r="BZS252" s="8"/>
      <c r="BZT252" s="8"/>
      <c r="BZU252" s="8"/>
      <c r="BZV252" s="8"/>
      <c r="BZW252" s="8"/>
      <c r="BZX252" s="8"/>
      <c r="BZY252" s="8"/>
      <c r="BZZ252" s="8"/>
      <c r="CAA252" s="8"/>
      <c r="CAB252" s="8"/>
      <c r="CAC252" s="8"/>
      <c r="CAD252" s="8"/>
      <c r="CAE252" s="8"/>
      <c r="CAF252" s="8"/>
      <c r="CAG252" s="8"/>
      <c r="CAH252" s="8"/>
      <c r="CAI252" s="8"/>
      <c r="CAJ252" s="8"/>
      <c r="CAK252" s="8"/>
      <c r="CAL252" s="8"/>
      <c r="CAM252" s="8"/>
      <c r="CAN252" s="8"/>
      <c r="CAO252" s="8"/>
      <c r="CAP252" s="8"/>
      <c r="CAQ252" s="8"/>
      <c r="CAR252" s="8"/>
      <c r="CAS252" s="8"/>
      <c r="CAT252" s="8"/>
      <c r="CAU252" s="8"/>
      <c r="CAV252" s="8"/>
      <c r="CAW252" s="8"/>
      <c r="CAX252" s="8"/>
      <c r="CAY252" s="8"/>
      <c r="CAZ252" s="8"/>
      <c r="CBA252" s="8"/>
      <c r="CBB252" s="8"/>
      <c r="CBC252" s="8"/>
      <c r="CBD252" s="8"/>
      <c r="CBE252" s="8"/>
      <c r="CBF252" s="8"/>
      <c r="CBG252" s="8"/>
      <c r="CBH252" s="8"/>
      <c r="CBI252" s="8"/>
      <c r="CBJ252" s="8"/>
      <c r="CBK252" s="8"/>
      <c r="CBL252" s="8"/>
      <c r="CBM252" s="8"/>
      <c r="CBN252" s="8"/>
      <c r="CBO252" s="8"/>
      <c r="CBP252" s="8"/>
      <c r="CBQ252" s="8"/>
      <c r="CBR252" s="8"/>
      <c r="CBS252" s="8"/>
      <c r="CBT252" s="8"/>
      <c r="CBU252" s="8"/>
      <c r="CBV252" s="8"/>
      <c r="CBW252" s="8"/>
      <c r="CBX252" s="8"/>
      <c r="CBY252" s="8"/>
      <c r="CBZ252" s="8"/>
      <c r="CCA252" s="8"/>
      <c r="CCB252" s="8"/>
      <c r="CCC252" s="8"/>
      <c r="CCD252" s="8"/>
      <c r="CCE252" s="8"/>
      <c r="CCF252" s="8"/>
      <c r="CCG252" s="8"/>
      <c r="CCH252" s="8"/>
      <c r="CCI252" s="8"/>
      <c r="CCJ252" s="8"/>
      <c r="CCK252" s="8"/>
      <c r="CCL252" s="8"/>
      <c r="CCM252" s="8"/>
      <c r="CCN252" s="8"/>
      <c r="CCO252" s="8"/>
      <c r="CCP252" s="8"/>
      <c r="CCQ252" s="8"/>
      <c r="CCR252" s="8"/>
      <c r="CCS252" s="8"/>
      <c r="CCT252" s="8"/>
      <c r="CCU252" s="8"/>
      <c r="CCV252" s="8"/>
      <c r="CCW252" s="8"/>
      <c r="CCX252" s="8"/>
      <c r="CCY252" s="8"/>
      <c r="CCZ252" s="8"/>
      <c r="CDA252" s="8"/>
      <c r="CDB252" s="8"/>
      <c r="CDC252" s="8"/>
      <c r="CDD252" s="8"/>
      <c r="CDE252" s="8"/>
      <c r="CDF252" s="8"/>
      <c r="CDG252" s="8"/>
      <c r="CDH252" s="8"/>
      <c r="CDI252" s="8"/>
      <c r="CDJ252" s="8"/>
      <c r="CDK252" s="8"/>
      <c r="CDL252" s="8"/>
      <c r="CDM252" s="8"/>
      <c r="CDN252" s="8"/>
      <c r="CDO252" s="8"/>
      <c r="CDP252" s="8"/>
      <c r="CDQ252" s="8"/>
      <c r="CDR252" s="8"/>
      <c r="CDS252" s="8"/>
      <c r="CDT252" s="8"/>
      <c r="CDU252" s="8"/>
      <c r="CDV252" s="8"/>
      <c r="CDW252" s="8"/>
      <c r="CDX252" s="8"/>
      <c r="CDY252" s="8"/>
      <c r="CDZ252" s="8"/>
      <c r="CEA252" s="8"/>
      <c r="CEB252" s="8"/>
      <c r="CEC252" s="8"/>
      <c r="CED252" s="8"/>
      <c r="CEE252" s="8"/>
      <c r="CEF252" s="8"/>
      <c r="CEG252" s="8"/>
      <c r="CEH252" s="8"/>
      <c r="CEI252" s="8"/>
      <c r="CEJ252" s="8"/>
      <c r="CEK252" s="8"/>
      <c r="CEL252" s="8"/>
      <c r="CEM252" s="8"/>
      <c r="CEN252" s="8"/>
      <c r="CEO252" s="8"/>
      <c r="CEP252" s="8"/>
      <c r="CEQ252" s="8"/>
      <c r="CER252" s="8"/>
      <c r="CES252" s="8"/>
      <c r="CET252" s="8"/>
      <c r="CEU252" s="8"/>
      <c r="CEV252" s="8"/>
      <c r="CEW252" s="8"/>
      <c r="CEX252" s="8"/>
      <c r="CEY252" s="8"/>
      <c r="CEZ252" s="8"/>
      <c r="CFA252" s="8"/>
      <c r="CFB252" s="8"/>
      <c r="CFC252" s="8"/>
      <c r="CFD252" s="8"/>
      <c r="CFE252" s="8"/>
      <c r="CFF252" s="8"/>
      <c r="CFG252" s="8"/>
      <c r="CFH252" s="8"/>
      <c r="CFI252" s="8"/>
      <c r="CFJ252" s="8"/>
      <c r="CFK252" s="8"/>
      <c r="CFL252" s="8"/>
      <c r="CFM252" s="8"/>
      <c r="CFN252" s="8"/>
      <c r="CFO252" s="8"/>
      <c r="CFP252" s="8"/>
      <c r="CFQ252" s="8"/>
      <c r="CFR252" s="8"/>
      <c r="CFS252" s="8"/>
      <c r="CFT252" s="8"/>
      <c r="CFU252" s="8"/>
      <c r="CFV252" s="8"/>
      <c r="CFW252" s="8"/>
      <c r="CFX252" s="8"/>
      <c r="CFY252" s="8"/>
      <c r="CFZ252" s="8"/>
      <c r="CGA252" s="8"/>
      <c r="CGB252" s="8"/>
      <c r="CGC252" s="8"/>
      <c r="CGD252" s="8"/>
      <c r="CGE252" s="8"/>
      <c r="CGF252" s="8"/>
      <c r="CGG252" s="8"/>
      <c r="CGH252" s="8"/>
      <c r="CGI252" s="8"/>
      <c r="CGJ252" s="8"/>
      <c r="CGK252" s="8"/>
      <c r="CGL252" s="8"/>
      <c r="CGM252" s="8"/>
      <c r="CGN252" s="8"/>
      <c r="CGO252" s="8"/>
      <c r="CGP252" s="8"/>
      <c r="CGQ252" s="8"/>
      <c r="CGR252" s="8"/>
      <c r="CGS252" s="8"/>
      <c r="CGT252" s="8"/>
      <c r="CGU252" s="8"/>
      <c r="CGV252" s="8"/>
      <c r="CGW252" s="8"/>
      <c r="CGX252" s="8"/>
      <c r="CGY252" s="8"/>
      <c r="CGZ252" s="8"/>
      <c r="CHA252" s="8"/>
      <c r="CHB252" s="8"/>
      <c r="CHC252" s="8"/>
      <c r="CHD252" s="8"/>
      <c r="CHE252" s="8"/>
      <c r="CHF252" s="8"/>
      <c r="CHG252" s="8"/>
      <c r="CHH252" s="8"/>
      <c r="CHI252" s="8"/>
      <c r="CHJ252" s="8"/>
      <c r="CHK252" s="8"/>
      <c r="CHL252" s="8"/>
      <c r="CHM252" s="8"/>
      <c r="CHN252" s="8"/>
      <c r="CHO252" s="8"/>
      <c r="CHP252" s="8"/>
      <c r="CHQ252" s="8"/>
      <c r="CHR252" s="8"/>
      <c r="CHS252" s="8"/>
      <c r="CHT252" s="8"/>
      <c r="CHU252" s="8"/>
      <c r="CHV252" s="8"/>
      <c r="CHW252" s="8"/>
      <c r="CHX252" s="8"/>
      <c r="CHY252" s="8"/>
      <c r="CHZ252" s="8"/>
      <c r="CIA252" s="8"/>
      <c r="CIB252" s="8"/>
      <c r="CIC252" s="8"/>
      <c r="CID252" s="8"/>
      <c r="CIE252" s="8"/>
      <c r="CIF252" s="8"/>
      <c r="CIG252" s="8"/>
      <c r="CIH252" s="8"/>
      <c r="CII252" s="8"/>
      <c r="CIJ252" s="8"/>
      <c r="CIK252" s="8"/>
      <c r="CIL252" s="8"/>
      <c r="CIM252" s="8"/>
      <c r="CIN252" s="8"/>
      <c r="CIO252" s="8"/>
      <c r="CIP252" s="8"/>
      <c r="CIQ252" s="8"/>
      <c r="CIR252" s="8"/>
      <c r="CIS252" s="8"/>
      <c r="CIT252" s="8"/>
      <c r="CIU252" s="8"/>
      <c r="CIV252" s="8"/>
      <c r="CIW252" s="8"/>
      <c r="CIX252" s="8"/>
      <c r="CIY252" s="8"/>
      <c r="CIZ252" s="8"/>
      <c r="CJA252" s="8"/>
      <c r="CJB252" s="8"/>
      <c r="CJC252" s="8"/>
      <c r="CJD252" s="8"/>
      <c r="CJE252" s="8"/>
      <c r="CJF252" s="8"/>
      <c r="CJG252" s="8"/>
      <c r="CJH252" s="8"/>
      <c r="CJI252" s="8"/>
      <c r="CJJ252" s="8"/>
      <c r="CJK252" s="8"/>
      <c r="CJL252" s="8"/>
      <c r="CJM252" s="8"/>
      <c r="CJN252" s="8"/>
      <c r="CJO252" s="8"/>
      <c r="CJP252" s="8"/>
      <c r="CJQ252" s="8"/>
      <c r="CJR252" s="8"/>
      <c r="CJS252" s="8"/>
      <c r="CJT252" s="8"/>
      <c r="CJU252" s="8"/>
      <c r="CJV252" s="8"/>
      <c r="CJW252" s="8"/>
      <c r="CJX252" s="8"/>
      <c r="CJY252" s="8"/>
      <c r="CJZ252" s="8"/>
      <c r="CKA252" s="8"/>
      <c r="CKB252" s="8"/>
      <c r="CKC252" s="8"/>
      <c r="CKD252" s="8"/>
      <c r="CKE252" s="8"/>
      <c r="CKF252" s="8"/>
      <c r="CKG252" s="8"/>
      <c r="CKH252" s="8"/>
      <c r="CKI252" s="8"/>
      <c r="CKJ252" s="8"/>
      <c r="CKK252" s="8"/>
      <c r="CKL252" s="8"/>
      <c r="CKM252" s="8"/>
      <c r="CKN252" s="8"/>
      <c r="CKO252" s="8"/>
      <c r="CKP252" s="8"/>
      <c r="CKQ252" s="8"/>
      <c r="CKR252" s="8"/>
      <c r="CKS252" s="8"/>
      <c r="CKT252" s="8"/>
      <c r="CKU252" s="8"/>
      <c r="CKV252" s="8"/>
      <c r="CKW252" s="8"/>
      <c r="CKX252" s="8"/>
      <c r="CKY252" s="8"/>
      <c r="CKZ252" s="8"/>
      <c r="CLA252" s="8"/>
      <c r="CLB252" s="8"/>
      <c r="CLC252" s="8"/>
      <c r="CLD252" s="8"/>
      <c r="CLE252" s="8"/>
      <c r="CLF252" s="8"/>
      <c r="CLG252" s="8"/>
      <c r="CLH252" s="8"/>
      <c r="CLI252" s="8"/>
      <c r="CLJ252" s="8"/>
      <c r="CLK252" s="8"/>
      <c r="CLL252" s="8"/>
      <c r="CLM252" s="8"/>
      <c r="CLN252" s="8"/>
      <c r="CLO252" s="8"/>
      <c r="CLP252" s="8"/>
      <c r="CLQ252" s="8"/>
      <c r="CLR252" s="8"/>
      <c r="CLS252" s="8"/>
      <c r="CLT252" s="8"/>
      <c r="CLU252" s="8"/>
      <c r="CLV252" s="8"/>
      <c r="CLW252" s="8"/>
      <c r="CLX252" s="8"/>
      <c r="CLY252" s="8"/>
      <c r="CLZ252" s="8"/>
      <c r="CMA252" s="8"/>
      <c r="CMB252" s="8"/>
      <c r="CMC252" s="8"/>
      <c r="CMD252" s="8"/>
      <c r="CME252" s="8"/>
      <c r="CMF252" s="8"/>
      <c r="CMG252" s="8"/>
      <c r="CMH252" s="8"/>
      <c r="CMI252" s="8"/>
      <c r="CMJ252" s="8"/>
      <c r="CMK252" s="8"/>
      <c r="CML252" s="8"/>
      <c r="CMM252" s="8"/>
      <c r="CMN252" s="8"/>
      <c r="CMO252" s="8"/>
      <c r="CMP252" s="8"/>
      <c r="CMQ252" s="8"/>
      <c r="CMR252" s="8"/>
      <c r="CMS252" s="8"/>
      <c r="CMT252" s="8"/>
      <c r="CMU252" s="8"/>
      <c r="CMV252" s="8"/>
      <c r="CMW252" s="8"/>
      <c r="CMX252" s="8"/>
      <c r="CMY252" s="8"/>
      <c r="CMZ252" s="8"/>
      <c r="CNA252" s="8"/>
      <c r="CNB252" s="8"/>
      <c r="CNC252" s="8"/>
      <c r="CND252" s="8"/>
      <c r="CNE252" s="8"/>
      <c r="CNF252" s="8"/>
      <c r="CNG252" s="8"/>
      <c r="CNH252" s="8"/>
      <c r="CNI252" s="8"/>
      <c r="CNJ252" s="8"/>
      <c r="CNK252" s="8"/>
      <c r="CNL252" s="8"/>
      <c r="CNM252" s="8"/>
      <c r="CNN252" s="8"/>
      <c r="CNO252" s="8"/>
      <c r="CNP252" s="8"/>
      <c r="CNQ252" s="8"/>
      <c r="CNR252" s="8"/>
      <c r="CNS252" s="8"/>
      <c r="CNT252" s="8"/>
      <c r="CNU252" s="8"/>
      <c r="CNV252" s="8"/>
      <c r="CNW252" s="8"/>
      <c r="CNX252" s="8"/>
      <c r="CNY252" s="8"/>
      <c r="CNZ252" s="8"/>
      <c r="COA252" s="8"/>
      <c r="COB252" s="8"/>
      <c r="COC252" s="8"/>
      <c r="COD252" s="8"/>
      <c r="COE252" s="8"/>
      <c r="COF252" s="8"/>
      <c r="COG252" s="8"/>
      <c r="COH252" s="8"/>
      <c r="COI252" s="8"/>
      <c r="COJ252" s="8"/>
      <c r="COK252" s="8"/>
      <c r="COL252" s="8"/>
      <c r="COM252" s="8"/>
      <c r="CON252" s="8"/>
      <c r="COO252" s="8"/>
      <c r="COP252" s="8"/>
      <c r="COQ252" s="8"/>
      <c r="COR252" s="8"/>
      <c r="COS252" s="8"/>
      <c r="COT252" s="8"/>
      <c r="COU252" s="8"/>
      <c r="COV252" s="8"/>
      <c r="COW252" s="8"/>
      <c r="COX252" s="8"/>
      <c r="COY252" s="8"/>
      <c r="COZ252" s="8"/>
      <c r="CPA252" s="8"/>
      <c r="CPB252" s="8"/>
      <c r="CPC252" s="8"/>
      <c r="CPD252" s="8"/>
      <c r="CPE252" s="8"/>
      <c r="CPF252" s="8"/>
      <c r="CPG252" s="8"/>
      <c r="CPH252" s="8"/>
      <c r="CPI252" s="8"/>
      <c r="CPJ252" s="8"/>
      <c r="CPK252" s="8"/>
      <c r="CPL252" s="8"/>
      <c r="CPM252" s="8"/>
      <c r="CPN252" s="8"/>
      <c r="CPO252" s="8"/>
      <c r="CPP252" s="8"/>
      <c r="CPQ252" s="8"/>
      <c r="CPR252" s="8"/>
      <c r="CPS252" s="8"/>
      <c r="CPT252" s="8"/>
      <c r="CPU252" s="8"/>
      <c r="CPV252" s="8"/>
      <c r="CPW252" s="8"/>
      <c r="CPX252" s="8"/>
      <c r="CPY252" s="8"/>
      <c r="CPZ252" s="8"/>
      <c r="CQA252" s="8"/>
      <c r="CQB252" s="8"/>
      <c r="CQC252" s="8"/>
      <c r="CQD252" s="8"/>
      <c r="CQE252" s="8"/>
      <c r="CQF252" s="8"/>
      <c r="CQG252" s="8"/>
      <c r="CQH252" s="8"/>
      <c r="CQI252" s="8"/>
      <c r="CQJ252" s="8"/>
      <c r="CQK252" s="8"/>
      <c r="CQL252" s="8"/>
      <c r="CQM252" s="8"/>
      <c r="CQN252" s="8"/>
      <c r="CQO252" s="8"/>
      <c r="CQP252" s="8"/>
      <c r="CQQ252" s="8"/>
      <c r="CQR252" s="8"/>
      <c r="CQS252" s="8"/>
      <c r="CQT252" s="8"/>
      <c r="CQU252" s="8"/>
      <c r="CQV252" s="8"/>
      <c r="CQW252" s="8"/>
      <c r="CQX252" s="8"/>
      <c r="CQY252" s="8"/>
      <c r="CQZ252" s="8"/>
      <c r="CRA252" s="8"/>
      <c r="CRB252" s="8"/>
      <c r="CRC252" s="8"/>
      <c r="CRD252" s="8"/>
      <c r="CRE252" s="8"/>
      <c r="CRF252" s="8"/>
      <c r="CRG252" s="8"/>
      <c r="CRH252" s="8"/>
      <c r="CRI252" s="8"/>
      <c r="CRJ252" s="8"/>
      <c r="CRK252" s="8"/>
      <c r="CRL252" s="8"/>
      <c r="CRM252" s="8"/>
      <c r="CRN252" s="8"/>
      <c r="CRO252" s="8"/>
      <c r="CRP252" s="8"/>
      <c r="CRQ252" s="8"/>
      <c r="CRR252" s="8"/>
      <c r="CRS252" s="8"/>
      <c r="CRT252" s="8"/>
      <c r="CRU252" s="8"/>
      <c r="CRV252" s="8"/>
      <c r="CRW252" s="8"/>
      <c r="CRX252" s="8"/>
      <c r="CRY252" s="8"/>
      <c r="CRZ252" s="8"/>
      <c r="CSA252" s="8"/>
      <c r="CSB252" s="8"/>
      <c r="CSC252" s="8"/>
      <c r="CSD252" s="8"/>
      <c r="CSE252" s="8"/>
      <c r="CSF252" s="8"/>
      <c r="CSG252" s="8"/>
      <c r="CSH252" s="8"/>
      <c r="CSI252" s="8"/>
      <c r="CSJ252" s="8"/>
      <c r="CSK252" s="8"/>
      <c r="CSL252" s="8"/>
      <c r="CSM252" s="8"/>
      <c r="CSN252" s="8"/>
      <c r="CSO252" s="8"/>
      <c r="CSP252" s="8"/>
      <c r="CSQ252" s="8"/>
      <c r="CSR252" s="8"/>
      <c r="CSS252" s="8"/>
      <c r="CST252" s="8"/>
      <c r="CSU252" s="8"/>
      <c r="CSV252" s="8"/>
      <c r="CSW252" s="8"/>
      <c r="CSX252" s="8"/>
      <c r="CSY252" s="8"/>
      <c r="CSZ252" s="8"/>
      <c r="CTA252" s="8"/>
      <c r="CTB252" s="8"/>
      <c r="CTC252" s="8"/>
      <c r="CTD252" s="8"/>
      <c r="CTE252" s="8"/>
      <c r="CTF252" s="8"/>
      <c r="CTG252" s="8"/>
      <c r="CTH252" s="8"/>
      <c r="CTI252" s="8"/>
      <c r="CTJ252" s="8"/>
      <c r="CTK252" s="8"/>
      <c r="CTL252" s="8"/>
      <c r="CTM252" s="8"/>
      <c r="CTN252" s="8"/>
      <c r="CTO252" s="8"/>
      <c r="CTP252" s="8"/>
      <c r="CTQ252" s="8"/>
      <c r="CTR252" s="8"/>
      <c r="CTS252" s="8"/>
      <c r="CTT252" s="8"/>
      <c r="CTU252" s="8"/>
      <c r="CTV252" s="8"/>
      <c r="CTW252" s="8"/>
      <c r="CTX252" s="8"/>
      <c r="CTY252" s="8"/>
      <c r="CTZ252" s="8"/>
      <c r="CUA252" s="8"/>
      <c r="CUB252" s="8"/>
      <c r="CUC252" s="8"/>
      <c r="CUD252" s="8"/>
      <c r="CUE252" s="8"/>
      <c r="CUF252" s="8"/>
      <c r="CUG252" s="8"/>
      <c r="CUH252" s="8"/>
      <c r="CUI252" s="8"/>
      <c r="CUJ252" s="8"/>
      <c r="CUK252" s="8"/>
      <c r="CUL252" s="8"/>
      <c r="CUM252" s="8"/>
      <c r="CUN252" s="8"/>
      <c r="CUO252" s="8"/>
      <c r="CUP252" s="8"/>
      <c r="CUQ252" s="8"/>
      <c r="CUR252" s="8"/>
      <c r="CUS252" s="8"/>
      <c r="CUT252" s="8"/>
      <c r="CUU252" s="8"/>
      <c r="CUV252" s="8"/>
      <c r="CUW252" s="8"/>
      <c r="CUX252" s="8"/>
      <c r="CUY252" s="8"/>
      <c r="CUZ252" s="8"/>
      <c r="CVA252" s="8"/>
      <c r="CVB252" s="8"/>
      <c r="CVC252" s="8"/>
      <c r="CVD252" s="8"/>
      <c r="CVE252" s="8"/>
      <c r="CVF252" s="8"/>
      <c r="CVG252" s="8"/>
      <c r="CVH252" s="8"/>
      <c r="CVI252" s="8"/>
      <c r="CVJ252" s="8"/>
      <c r="CVK252" s="8"/>
      <c r="CVL252" s="8"/>
      <c r="CVM252" s="8"/>
      <c r="CVN252" s="8"/>
      <c r="CVO252" s="8"/>
      <c r="CVP252" s="8"/>
      <c r="CVQ252" s="8"/>
      <c r="CVR252" s="8"/>
      <c r="CVS252" s="8"/>
      <c r="CVT252" s="8"/>
      <c r="CVU252" s="8"/>
      <c r="CVV252" s="8"/>
      <c r="CVW252" s="8"/>
      <c r="CVX252" s="8"/>
      <c r="CVY252" s="8"/>
      <c r="CVZ252" s="8"/>
      <c r="CWA252" s="8"/>
      <c r="CWB252" s="8"/>
      <c r="CWC252" s="8"/>
      <c r="CWD252" s="8"/>
      <c r="CWE252" s="8"/>
      <c r="CWF252" s="8"/>
      <c r="CWG252" s="8"/>
      <c r="CWH252" s="8"/>
      <c r="CWI252" s="8"/>
      <c r="CWJ252" s="8"/>
      <c r="CWK252" s="8"/>
      <c r="CWL252" s="8"/>
      <c r="CWM252" s="8"/>
      <c r="CWN252" s="8"/>
      <c r="CWO252" s="8"/>
      <c r="CWP252" s="8"/>
      <c r="CWQ252" s="8"/>
      <c r="CWR252" s="8"/>
      <c r="CWS252" s="8"/>
      <c r="CWT252" s="8"/>
      <c r="CWU252" s="8"/>
      <c r="CWV252" s="8"/>
      <c r="CWW252" s="8"/>
      <c r="CWX252" s="8"/>
      <c r="CWY252" s="8"/>
      <c r="CWZ252" s="8"/>
      <c r="CXA252" s="8"/>
      <c r="CXB252" s="8"/>
      <c r="CXC252" s="8"/>
      <c r="CXD252" s="8"/>
      <c r="CXE252" s="8"/>
      <c r="CXF252" s="8"/>
      <c r="CXG252" s="8"/>
      <c r="CXH252" s="8"/>
      <c r="CXI252" s="8"/>
      <c r="CXJ252" s="8"/>
      <c r="CXK252" s="8"/>
      <c r="CXL252" s="8"/>
      <c r="CXM252" s="8"/>
      <c r="CXN252" s="8"/>
      <c r="CXO252" s="8"/>
      <c r="CXP252" s="8"/>
      <c r="CXQ252" s="8"/>
      <c r="CXR252" s="8"/>
      <c r="CXS252" s="8"/>
      <c r="CXT252" s="8"/>
      <c r="CXU252" s="8"/>
      <c r="CXV252" s="8"/>
      <c r="CXW252" s="8"/>
      <c r="CXX252" s="8"/>
      <c r="CXY252" s="8"/>
      <c r="CXZ252" s="8"/>
      <c r="CYA252" s="8"/>
      <c r="CYB252" s="8"/>
      <c r="CYC252" s="8"/>
      <c r="CYD252" s="8"/>
      <c r="CYE252" s="8"/>
      <c r="CYF252" s="8"/>
      <c r="CYG252" s="8"/>
      <c r="CYH252" s="8"/>
      <c r="CYI252" s="8"/>
      <c r="CYJ252" s="8"/>
      <c r="CYK252" s="8"/>
      <c r="CYL252" s="8"/>
      <c r="CYM252" s="8"/>
      <c r="CYN252" s="8"/>
      <c r="CYO252" s="8"/>
      <c r="CYP252" s="8"/>
      <c r="CYQ252" s="8"/>
      <c r="CYR252" s="8"/>
      <c r="CYS252" s="8"/>
      <c r="CYT252" s="8"/>
      <c r="CYU252" s="8"/>
      <c r="CYV252" s="8"/>
      <c r="CYW252" s="8"/>
      <c r="CYX252" s="8"/>
      <c r="CYY252" s="8"/>
      <c r="CYZ252" s="8"/>
      <c r="CZA252" s="8"/>
      <c r="CZB252" s="8"/>
      <c r="CZC252" s="8"/>
      <c r="CZD252" s="8"/>
      <c r="CZE252" s="8"/>
      <c r="CZF252" s="8"/>
      <c r="CZG252" s="8"/>
      <c r="CZH252" s="8"/>
      <c r="CZI252" s="8"/>
      <c r="CZJ252" s="8"/>
      <c r="CZK252" s="8"/>
      <c r="CZL252" s="8"/>
      <c r="CZM252" s="8"/>
      <c r="CZN252" s="8"/>
      <c r="CZO252" s="8"/>
      <c r="CZP252" s="8"/>
      <c r="CZQ252" s="8"/>
      <c r="CZR252" s="8"/>
      <c r="CZS252" s="8"/>
      <c r="CZT252" s="8"/>
      <c r="CZU252" s="8"/>
      <c r="CZV252" s="8"/>
      <c r="CZW252" s="8"/>
      <c r="CZX252" s="8"/>
      <c r="CZY252" s="8"/>
      <c r="CZZ252" s="8"/>
      <c r="DAA252" s="8"/>
      <c r="DAB252" s="8"/>
      <c r="DAC252" s="8"/>
      <c r="DAD252" s="8"/>
      <c r="DAE252" s="8"/>
      <c r="DAF252" s="8"/>
      <c r="DAG252" s="8"/>
      <c r="DAH252" s="8"/>
      <c r="DAI252" s="8"/>
      <c r="DAJ252" s="8"/>
      <c r="DAK252" s="8"/>
      <c r="DAL252" s="8"/>
      <c r="DAM252" s="8"/>
      <c r="DAN252" s="8"/>
      <c r="DAO252" s="8"/>
      <c r="DAP252" s="8"/>
      <c r="DAQ252" s="8"/>
      <c r="DAR252" s="8"/>
      <c r="DAS252" s="8"/>
      <c r="DAT252" s="8"/>
      <c r="DAU252" s="8"/>
      <c r="DAV252" s="8"/>
      <c r="DAW252" s="8"/>
      <c r="DAX252" s="8"/>
      <c r="DAY252" s="8"/>
      <c r="DAZ252" s="8"/>
      <c r="DBA252" s="8"/>
      <c r="DBB252" s="8"/>
      <c r="DBC252" s="8"/>
      <c r="DBD252" s="8"/>
      <c r="DBE252" s="8"/>
      <c r="DBF252" s="8"/>
      <c r="DBG252" s="8"/>
      <c r="DBH252" s="8"/>
      <c r="DBI252" s="8"/>
      <c r="DBJ252" s="8"/>
      <c r="DBK252" s="8"/>
      <c r="DBL252" s="8"/>
      <c r="DBM252" s="8"/>
      <c r="DBN252" s="8"/>
      <c r="DBO252" s="8"/>
      <c r="DBP252" s="8"/>
      <c r="DBQ252" s="8"/>
      <c r="DBR252" s="8"/>
      <c r="DBS252" s="8"/>
      <c r="DBT252" s="8"/>
      <c r="DBU252" s="8"/>
      <c r="DBV252" s="8"/>
      <c r="DBW252" s="8"/>
      <c r="DBX252" s="8"/>
      <c r="DBY252" s="8"/>
      <c r="DBZ252" s="8"/>
      <c r="DCA252" s="8"/>
      <c r="DCB252" s="8"/>
      <c r="DCC252" s="8"/>
      <c r="DCD252" s="8"/>
      <c r="DCE252" s="8"/>
      <c r="DCF252" s="8"/>
      <c r="DCG252" s="8"/>
      <c r="DCH252" s="8"/>
      <c r="DCI252" s="8"/>
      <c r="DCJ252" s="8"/>
      <c r="DCK252" s="8"/>
      <c r="DCL252" s="8"/>
      <c r="DCM252" s="8"/>
      <c r="DCN252" s="8"/>
      <c r="DCO252" s="8"/>
      <c r="DCP252" s="8"/>
      <c r="DCQ252" s="8"/>
      <c r="DCR252" s="8"/>
      <c r="DCS252" s="8"/>
      <c r="DCT252" s="8"/>
      <c r="DCU252" s="8"/>
      <c r="DCV252" s="8"/>
      <c r="DCW252" s="8"/>
      <c r="DCX252" s="8"/>
      <c r="DCY252" s="8"/>
      <c r="DCZ252" s="8"/>
      <c r="DDA252" s="8"/>
      <c r="DDB252" s="8"/>
      <c r="DDC252" s="8"/>
      <c r="DDD252" s="8"/>
      <c r="DDE252" s="8"/>
      <c r="DDF252" s="8"/>
      <c r="DDG252" s="8"/>
      <c r="DDH252" s="8"/>
      <c r="DDI252" s="8"/>
      <c r="DDJ252" s="8"/>
      <c r="DDK252" s="8"/>
      <c r="DDL252" s="8"/>
      <c r="DDM252" s="8"/>
      <c r="DDN252" s="8"/>
      <c r="DDO252" s="8"/>
      <c r="DDP252" s="8"/>
      <c r="DDQ252" s="8"/>
      <c r="DDR252" s="8"/>
      <c r="DDS252" s="8"/>
      <c r="DDT252" s="8"/>
      <c r="DDU252" s="8"/>
      <c r="DDV252" s="8"/>
      <c r="DDW252" s="8"/>
      <c r="DDX252" s="8"/>
      <c r="DDY252" s="8"/>
      <c r="DDZ252" s="8"/>
      <c r="DEA252" s="8"/>
      <c r="DEB252" s="8"/>
      <c r="DEC252" s="8"/>
      <c r="DED252" s="8"/>
      <c r="DEE252" s="8"/>
      <c r="DEF252" s="8"/>
      <c r="DEG252" s="8"/>
      <c r="DEH252" s="8"/>
      <c r="DEI252" s="8"/>
      <c r="DEJ252" s="8"/>
      <c r="DEK252" s="8"/>
      <c r="DEL252" s="8"/>
      <c r="DEM252" s="8"/>
      <c r="DEN252" s="8"/>
      <c r="DEO252" s="8"/>
      <c r="DEP252" s="8"/>
      <c r="DEQ252" s="8"/>
      <c r="DER252" s="8"/>
      <c r="DES252" s="8"/>
      <c r="DET252" s="8"/>
      <c r="DEU252" s="8"/>
      <c r="DEV252" s="8"/>
      <c r="DEW252" s="8"/>
      <c r="DEX252" s="8"/>
      <c r="DEY252" s="8"/>
      <c r="DEZ252" s="8"/>
      <c r="DFA252" s="8"/>
      <c r="DFB252" s="8"/>
      <c r="DFC252" s="8"/>
      <c r="DFD252" s="8"/>
      <c r="DFE252" s="8"/>
      <c r="DFF252" s="8"/>
      <c r="DFG252" s="8"/>
      <c r="DFH252" s="8"/>
      <c r="DFI252" s="8"/>
      <c r="DFJ252" s="8"/>
      <c r="DFK252" s="8"/>
      <c r="DFL252" s="8"/>
      <c r="DFM252" s="8"/>
      <c r="DFN252" s="8"/>
      <c r="DFO252" s="8"/>
      <c r="DFP252" s="8"/>
      <c r="DFQ252" s="8"/>
      <c r="DFR252" s="8"/>
      <c r="DFS252" s="8"/>
      <c r="DFT252" s="8"/>
      <c r="DFU252" s="8"/>
      <c r="DFV252" s="8"/>
      <c r="DFW252" s="8"/>
      <c r="DFX252" s="8"/>
      <c r="DFY252" s="8"/>
      <c r="DFZ252" s="8"/>
      <c r="DGA252" s="8"/>
      <c r="DGB252" s="8"/>
      <c r="DGC252" s="8"/>
      <c r="DGD252" s="8"/>
      <c r="DGE252" s="8"/>
      <c r="DGF252" s="8"/>
      <c r="DGG252" s="8"/>
      <c r="DGH252" s="8"/>
      <c r="DGI252" s="8"/>
      <c r="DGJ252" s="8"/>
      <c r="DGK252" s="8"/>
      <c r="DGL252" s="8"/>
      <c r="DGM252" s="8"/>
      <c r="DGN252" s="8"/>
      <c r="DGO252" s="8"/>
      <c r="DGP252" s="8"/>
      <c r="DGQ252" s="8"/>
      <c r="DGR252" s="8"/>
      <c r="DGS252" s="8"/>
      <c r="DGT252" s="8"/>
      <c r="DGU252" s="8"/>
      <c r="DGV252" s="8"/>
      <c r="DGW252" s="8"/>
      <c r="DGX252" s="8"/>
      <c r="DGY252" s="8"/>
      <c r="DGZ252" s="8"/>
      <c r="DHA252" s="8"/>
      <c r="DHB252" s="8"/>
      <c r="DHC252" s="8"/>
      <c r="DHD252" s="8"/>
      <c r="DHE252" s="8"/>
      <c r="DHF252" s="8"/>
      <c r="DHG252" s="8"/>
      <c r="DHH252" s="8"/>
      <c r="DHI252" s="8"/>
      <c r="DHJ252" s="8"/>
      <c r="DHK252" s="8"/>
      <c r="DHL252" s="8"/>
      <c r="DHM252" s="8"/>
      <c r="DHN252" s="8"/>
      <c r="DHO252" s="8"/>
      <c r="DHP252" s="8"/>
      <c r="DHQ252" s="8"/>
      <c r="DHR252" s="8"/>
      <c r="DHS252" s="8"/>
      <c r="DHT252" s="8"/>
      <c r="DHU252" s="8"/>
      <c r="DHV252" s="8"/>
      <c r="DHW252" s="8"/>
      <c r="DHX252" s="8"/>
      <c r="DHY252" s="8"/>
      <c r="DHZ252" s="8"/>
      <c r="DIA252" s="8"/>
      <c r="DIB252" s="8"/>
      <c r="DIC252" s="8"/>
      <c r="DID252" s="8"/>
      <c r="DIE252" s="8"/>
      <c r="DIF252" s="8"/>
      <c r="DIG252" s="8"/>
      <c r="DIH252" s="8"/>
      <c r="DII252" s="8"/>
      <c r="DIJ252" s="8"/>
      <c r="DIK252" s="8"/>
      <c r="DIL252" s="8"/>
      <c r="DIM252" s="8"/>
      <c r="DIN252" s="8"/>
      <c r="DIO252" s="8"/>
      <c r="DIP252" s="8"/>
      <c r="DIQ252" s="8"/>
      <c r="DIR252" s="8"/>
      <c r="DIS252" s="8"/>
      <c r="DIT252" s="8"/>
      <c r="DIU252" s="8"/>
      <c r="DIV252" s="8"/>
      <c r="DIW252" s="8"/>
      <c r="DIX252" s="8"/>
      <c r="DIY252" s="8"/>
      <c r="DIZ252" s="8"/>
      <c r="DJA252" s="8"/>
      <c r="DJB252" s="8"/>
      <c r="DJC252" s="8"/>
      <c r="DJD252" s="8"/>
      <c r="DJE252" s="8"/>
      <c r="DJF252" s="8"/>
      <c r="DJG252" s="8"/>
      <c r="DJH252" s="8"/>
      <c r="DJI252" s="8"/>
      <c r="DJJ252" s="8"/>
      <c r="DJK252" s="8"/>
      <c r="DJL252" s="8"/>
      <c r="DJM252" s="8"/>
      <c r="DJN252" s="8"/>
      <c r="DJO252" s="8"/>
      <c r="DJP252" s="8"/>
      <c r="DJQ252" s="8"/>
      <c r="DJR252" s="8"/>
      <c r="DJS252" s="8"/>
      <c r="DJT252" s="8"/>
      <c r="DJU252" s="8"/>
      <c r="DJV252" s="8"/>
      <c r="DJW252" s="8"/>
      <c r="DJX252" s="8"/>
      <c r="DJY252" s="8"/>
      <c r="DJZ252" s="8"/>
      <c r="DKA252" s="8"/>
      <c r="DKB252" s="8"/>
      <c r="DKC252" s="8"/>
      <c r="DKD252" s="8"/>
      <c r="DKE252" s="8"/>
      <c r="DKF252" s="8"/>
      <c r="DKG252" s="8"/>
      <c r="DKH252" s="8"/>
      <c r="DKI252" s="8"/>
      <c r="DKJ252" s="8"/>
      <c r="DKK252" s="8"/>
      <c r="DKL252" s="8"/>
      <c r="DKM252" s="8"/>
      <c r="DKN252" s="8"/>
      <c r="DKO252" s="8"/>
      <c r="DKP252" s="8"/>
      <c r="DKQ252" s="8"/>
      <c r="DKR252" s="8"/>
      <c r="DKS252" s="8"/>
      <c r="DKT252" s="8"/>
      <c r="DKU252" s="8"/>
      <c r="DKV252" s="8"/>
      <c r="DKW252" s="8"/>
      <c r="DKX252" s="8"/>
      <c r="DKY252" s="8"/>
      <c r="DKZ252" s="8"/>
      <c r="DLA252" s="8"/>
      <c r="DLB252" s="8"/>
      <c r="DLC252" s="8"/>
      <c r="DLD252" s="8"/>
      <c r="DLE252" s="8"/>
      <c r="DLF252" s="8"/>
      <c r="DLG252" s="8"/>
      <c r="DLH252" s="8"/>
      <c r="DLI252" s="8"/>
      <c r="DLJ252" s="8"/>
      <c r="DLK252" s="8"/>
      <c r="DLL252" s="8"/>
      <c r="DLM252" s="8"/>
      <c r="DLN252" s="8"/>
      <c r="DLO252" s="8"/>
      <c r="DLP252" s="8"/>
      <c r="DLQ252" s="8"/>
      <c r="DLR252" s="8"/>
      <c r="DLS252" s="8"/>
      <c r="DLT252" s="8"/>
      <c r="DLU252" s="8"/>
      <c r="DLV252" s="8"/>
      <c r="DLW252" s="8"/>
      <c r="DLX252" s="8"/>
      <c r="DLY252" s="8"/>
      <c r="DLZ252" s="8"/>
      <c r="DMA252" s="8"/>
      <c r="DMB252" s="8"/>
      <c r="DMC252" s="8"/>
      <c r="DMD252" s="8"/>
      <c r="DME252" s="8"/>
      <c r="DMF252" s="8"/>
      <c r="DMG252" s="8"/>
      <c r="DMH252" s="8"/>
      <c r="DMI252" s="8"/>
      <c r="DMJ252" s="8"/>
      <c r="DMK252" s="8"/>
      <c r="DML252" s="8"/>
      <c r="DMM252" s="8"/>
      <c r="DMN252" s="8"/>
      <c r="DMO252" s="8"/>
      <c r="DMP252" s="8"/>
      <c r="DMQ252" s="8"/>
      <c r="DMR252" s="8"/>
      <c r="DMS252" s="8"/>
      <c r="DMT252" s="8"/>
      <c r="DMU252" s="8"/>
      <c r="DMV252" s="8"/>
      <c r="DMW252" s="8"/>
      <c r="DMX252" s="8"/>
      <c r="DMY252" s="8"/>
      <c r="DMZ252" s="8"/>
      <c r="DNA252" s="8"/>
      <c r="DNB252" s="8"/>
      <c r="DNC252" s="8"/>
      <c r="DND252" s="8"/>
      <c r="DNE252" s="8"/>
      <c r="DNF252" s="8"/>
      <c r="DNG252" s="8"/>
      <c r="DNH252" s="8"/>
      <c r="DNI252" s="8"/>
      <c r="DNJ252" s="8"/>
      <c r="DNK252" s="8"/>
      <c r="DNL252" s="8"/>
      <c r="DNM252" s="8"/>
      <c r="DNN252" s="8"/>
      <c r="DNO252" s="8"/>
      <c r="DNP252" s="8"/>
      <c r="DNQ252" s="8"/>
      <c r="DNR252" s="8"/>
      <c r="DNS252" s="8"/>
      <c r="DNT252" s="8"/>
      <c r="DNU252" s="8"/>
      <c r="DNV252" s="8"/>
      <c r="DNW252" s="8"/>
      <c r="DNX252" s="8"/>
      <c r="DNY252" s="8"/>
      <c r="DNZ252" s="8"/>
      <c r="DOA252" s="8"/>
      <c r="DOB252" s="8"/>
      <c r="DOC252" s="8"/>
      <c r="DOD252" s="8"/>
      <c r="DOE252" s="8"/>
      <c r="DOF252" s="8"/>
      <c r="DOG252" s="8"/>
      <c r="DOH252" s="8"/>
      <c r="DOI252" s="8"/>
      <c r="DOJ252" s="8"/>
      <c r="DOK252" s="8"/>
      <c r="DOL252" s="8"/>
      <c r="DOM252" s="8"/>
      <c r="DON252" s="8"/>
      <c r="DOO252" s="8"/>
      <c r="DOP252" s="8"/>
      <c r="DOQ252" s="8"/>
      <c r="DOR252" s="8"/>
      <c r="DOS252" s="8"/>
      <c r="DOT252" s="8"/>
      <c r="DOU252" s="8"/>
      <c r="DOV252" s="8"/>
      <c r="DOW252" s="8"/>
      <c r="DOX252" s="8"/>
      <c r="DOY252" s="8"/>
      <c r="DOZ252" s="8"/>
      <c r="DPA252" s="8"/>
      <c r="DPB252" s="8"/>
      <c r="DPC252" s="8"/>
      <c r="DPD252" s="8"/>
      <c r="DPE252" s="8"/>
      <c r="DPF252" s="8"/>
      <c r="DPG252" s="8"/>
      <c r="DPH252" s="8"/>
      <c r="DPI252" s="8"/>
      <c r="DPJ252" s="8"/>
      <c r="DPK252" s="8"/>
      <c r="DPL252" s="8"/>
      <c r="DPM252" s="8"/>
      <c r="DPN252" s="8"/>
      <c r="DPO252" s="8"/>
      <c r="DPP252" s="8"/>
      <c r="DPQ252" s="8"/>
      <c r="DPR252" s="8"/>
      <c r="DPS252" s="8"/>
      <c r="DPT252" s="8"/>
      <c r="DPU252" s="8"/>
      <c r="DPV252" s="8"/>
      <c r="DPW252" s="8"/>
      <c r="DPX252" s="8"/>
      <c r="DPY252" s="8"/>
      <c r="DPZ252" s="8"/>
      <c r="DQA252" s="8"/>
      <c r="DQB252" s="8"/>
      <c r="DQC252" s="8"/>
      <c r="DQD252" s="8"/>
      <c r="DQE252" s="8"/>
      <c r="DQF252" s="8"/>
      <c r="DQG252" s="8"/>
      <c r="DQH252" s="8"/>
      <c r="DQI252" s="8"/>
      <c r="DQJ252" s="8"/>
      <c r="DQK252" s="8"/>
      <c r="DQL252" s="8"/>
      <c r="DQM252" s="8"/>
      <c r="DQN252" s="8"/>
      <c r="DQO252" s="8"/>
      <c r="DQP252" s="8"/>
      <c r="DQQ252" s="8"/>
      <c r="DQR252" s="8"/>
      <c r="DQS252" s="8"/>
      <c r="DQT252" s="8"/>
      <c r="DQU252" s="8"/>
      <c r="DQV252" s="8"/>
      <c r="DQW252" s="8"/>
      <c r="DQX252" s="8"/>
      <c r="DQY252" s="8"/>
      <c r="DQZ252" s="8"/>
      <c r="DRA252" s="8"/>
      <c r="DRB252" s="8"/>
      <c r="DRC252" s="8"/>
      <c r="DRD252" s="8"/>
      <c r="DRE252" s="8"/>
      <c r="DRF252" s="8"/>
      <c r="DRG252" s="8"/>
      <c r="DRH252" s="8"/>
      <c r="DRI252" s="8"/>
      <c r="DRJ252" s="8"/>
      <c r="DRK252" s="8"/>
      <c r="DRL252" s="8"/>
      <c r="DRM252" s="8"/>
      <c r="DRN252" s="8"/>
      <c r="DRO252" s="8"/>
      <c r="DRP252" s="8"/>
      <c r="DRQ252" s="8"/>
      <c r="DRR252" s="8"/>
      <c r="DRS252" s="8"/>
      <c r="DRT252" s="8"/>
      <c r="DRU252" s="8"/>
      <c r="DRV252" s="8"/>
      <c r="DRW252" s="8"/>
      <c r="DRX252" s="8"/>
      <c r="DRY252" s="8"/>
      <c r="DRZ252" s="8"/>
      <c r="DSA252" s="8"/>
      <c r="DSB252" s="8"/>
      <c r="DSC252" s="8"/>
      <c r="DSD252" s="8"/>
      <c r="DSE252" s="8"/>
      <c r="DSF252" s="8"/>
      <c r="DSG252" s="8"/>
      <c r="DSH252" s="8"/>
      <c r="DSI252" s="8"/>
      <c r="DSJ252" s="8"/>
      <c r="DSK252" s="8"/>
      <c r="DSL252" s="8"/>
      <c r="DSM252" s="8"/>
      <c r="DSN252" s="8"/>
      <c r="DSO252" s="8"/>
      <c r="DSP252" s="8"/>
      <c r="DSQ252" s="8"/>
      <c r="DSR252" s="8"/>
      <c r="DSS252" s="8"/>
      <c r="DST252" s="8"/>
      <c r="DSU252" s="8"/>
      <c r="DSV252" s="8"/>
      <c r="DSW252" s="8"/>
      <c r="DSX252" s="8"/>
      <c r="DSY252" s="8"/>
      <c r="DSZ252" s="8"/>
      <c r="DTA252" s="8"/>
      <c r="DTB252" s="8"/>
      <c r="DTC252" s="8"/>
      <c r="DTD252" s="8"/>
      <c r="DTE252" s="8"/>
      <c r="DTF252" s="8"/>
      <c r="DTG252" s="8"/>
      <c r="DTH252" s="8"/>
      <c r="DTI252" s="8"/>
      <c r="DTJ252" s="8"/>
      <c r="DTK252" s="8"/>
      <c r="DTL252" s="8"/>
      <c r="DTM252" s="8"/>
      <c r="DTN252" s="8"/>
      <c r="DTO252" s="8"/>
      <c r="DTP252" s="8"/>
      <c r="DTQ252" s="8"/>
      <c r="DTR252" s="8"/>
      <c r="DTS252" s="8"/>
      <c r="DTT252" s="8"/>
      <c r="DTU252" s="8"/>
      <c r="DTV252" s="8"/>
      <c r="DTW252" s="8"/>
      <c r="DTX252" s="8"/>
      <c r="DTY252" s="8"/>
      <c r="DTZ252" s="8"/>
      <c r="DUA252" s="8"/>
      <c r="DUB252" s="8"/>
      <c r="DUC252" s="8"/>
      <c r="DUD252" s="8"/>
      <c r="DUE252" s="8"/>
      <c r="DUF252" s="8"/>
      <c r="DUG252" s="8"/>
      <c r="DUH252" s="8"/>
      <c r="DUI252" s="8"/>
      <c r="DUJ252" s="8"/>
      <c r="DUK252" s="8"/>
      <c r="DUL252" s="8"/>
      <c r="DUM252" s="8"/>
      <c r="DUN252" s="8"/>
      <c r="DUO252" s="8"/>
      <c r="DUP252" s="8"/>
      <c r="DUQ252" s="8"/>
      <c r="DUR252" s="8"/>
      <c r="DUS252" s="8"/>
      <c r="DUT252" s="8"/>
      <c r="DUU252" s="8"/>
      <c r="DUV252" s="8"/>
      <c r="DUW252" s="8"/>
      <c r="DUX252" s="8"/>
      <c r="DUY252" s="8"/>
      <c r="DUZ252" s="8"/>
      <c r="DVA252" s="8"/>
      <c r="DVB252" s="8"/>
      <c r="DVC252" s="8"/>
      <c r="DVD252" s="8"/>
      <c r="DVE252" s="8"/>
      <c r="DVF252" s="8"/>
      <c r="DVG252" s="8"/>
      <c r="DVH252" s="8"/>
      <c r="DVI252" s="8"/>
      <c r="DVJ252" s="8"/>
      <c r="DVK252" s="8"/>
      <c r="DVL252" s="8"/>
      <c r="DVM252" s="8"/>
      <c r="DVN252" s="8"/>
      <c r="DVO252" s="8"/>
      <c r="DVP252" s="8"/>
      <c r="DVQ252" s="8"/>
      <c r="DVR252" s="8"/>
      <c r="DVS252" s="8"/>
      <c r="DVT252" s="8"/>
      <c r="DVU252" s="8"/>
      <c r="DVV252" s="8"/>
      <c r="DVW252" s="8"/>
      <c r="DVX252" s="8"/>
      <c r="DVY252" s="8"/>
      <c r="DVZ252" s="8"/>
      <c r="DWA252" s="8"/>
      <c r="DWB252" s="8"/>
      <c r="DWC252" s="8"/>
      <c r="DWD252" s="8"/>
      <c r="DWE252" s="8"/>
      <c r="DWF252" s="8"/>
      <c r="DWG252" s="8"/>
      <c r="DWH252" s="8"/>
      <c r="DWI252" s="8"/>
      <c r="DWJ252" s="8"/>
      <c r="DWK252" s="8"/>
      <c r="DWL252" s="8"/>
      <c r="DWM252" s="8"/>
      <c r="DWN252" s="8"/>
      <c r="DWO252" s="8"/>
      <c r="DWP252" s="8"/>
      <c r="DWQ252" s="8"/>
      <c r="DWR252" s="8"/>
      <c r="DWS252" s="8"/>
      <c r="DWT252" s="8"/>
      <c r="DWU252" s="8"/>
      <c r="DWV252" s="8"/>
      <c r="DWW252" s="8"/>
      <c r="DWX252" s="8"/>
      <c r="DWY252" s="8"/>
      <c r="DWZ252" s="8"/>
      <c r="DXA252" s="8"/>
      <c r="DXB252" s="8"/>
      <c r="DXC252" s="8"/>
      <c r="DXD252" s="8"/>
      <c r="DXE252" s="8"/>
      <c r="DXF252" s="8"/>
      <c r="DXG252" s="8"/>
      <c r="DXH252" s="8"/>
      <c r="DXI252" s="8"/>
      <c r="DXJ252" s="8"/>
      <c r="DXK252" s="8"/>
      <c r="DXL252" s="8"/>
      <c r="DXM252" s="8"/>
      <c r="DXN252" s="8"/>
      <c r="DXO252" s="8"/>
      <c r="DXP252" s="8"/>
      <c r="DXQ252" s="8"/>
      <c r="DXR252" s="8"/>
      <c r="DXS252" s="8"/>
      <c r="DXT252" s="8"/>
      <c r="DXU252" s="8"/>
      <c r="DXV252" s="8"/>
      <c r="DXW252" s="8"/>
      <c r="DXX252" s="8"/>
      <c r="DXY252" s="8"/>
      <c r="DXZ252" s="8"/>
      <c r="DYA252" s="8"/>
      <c r="DYB252" s="8"/>
      <c r="DYC252" s="8"/>
      <c r="DYD252" s="8"/>
      <c r="DYE252" s="8"/>
      <c r="DYF252" s="8"/>
      <c r="DYG252" s="8"/>
      <c r="DYH252" s="8"/>
      <c r="DYI252" s="8"/>
      <c r="DYJ252" s="8"/>
      <c r="DYK252" s="8"/>
      <c r="DYL252" s="8"/>
      <c r="DYM252" s="8"/>
      <c r="DYN252" s="8"/>
      <c r="DYO252" s="8"/>
      <c r="DYP252" s="8"/>
      <c r="DYQ252" s="8"/>
      <c r="DYR252" s="8"/>
      <c r="DYS252" s="8"/>
      <c r="DYT252" s="8"/>
      <c r="DYU252" s="8"/>
      <c r="DYV252" s="8"/>
      <c r="DYW252" s="8"/>
      <c r="DYX252" s="8"/>
      <c r="DYY252" s="8"/>
      <c r="DYZ252" s="8"/>
      <c r="DZA252" s="8"/>
      <c r="DZB252" s="8"/>
      <c r="DZC252" s="8"/>
      <c r="DZD252" s="8"/>
      <c r="DZE252" s="8"/>
      <c r="DZF252" s="8"/>
      <c r="DZG252" s="8"/>
      <c r="DZH252" s="8"/>
      <c r="DZI252" s="8"/>
      <c r="DZJ252" s="8"/>
      <c r="DZK252" s="8"/>
      <c r="DZL252" s="8"/>
      <c r="DZM252" s="8"/>
      <c r="DZN252" s="8"/>
      <c r="DZO252" s="8"/>
      <c r="DZP252" s="8"/>
      <c r="DZQ252" s="8"/>
      <c r="DZR252" s="8"/>
      <c r="DZS252" s="8"/>
      <c r="DZT252" s="8"/>
      <c r="DZU252" s="8"/>
      <c r="DZV252" s="8"/>
      <c r="DZW252" s="8"/>
      <c r="DZX252" s="8"/>
      <c r="DZY252" s="8"/>
      <c r="DZZ252" s="8"/>
      <c r="EAA252" s="8"/>
      <c r="EAB252" s="8"/>
      <c r="EAC252" s="8"/>
      <c r="EAD252" s="8"/>
      <c r="EAE252" s="8"/>
      <c r="EAF252" s="8"/>
      <c r="EAG252" s="8"/>
      <c r="EAH252" s="8"/>
      <c r="EAI252" s="8"/>
      <c r="EAJ252" s="8"/>
      <c r="EAK252" s="8"/>
      <c r="EAL252" s="8"/>
      <c r="EAM252" s="8"/>
      <c r="EAN252" s="8"/>
      <c r="EAO252" s="8"/>
      <c r="EAP252" s="8"/>
      <c r="EAQ252" s="8"/>
      <c r="EAR252" s="8"/>
      <c r="EAS252" s="8"/>
      <c r="EAT252" s="8"/>
      <c r="EAU252" s="8"/>
      <c r="EAV252" s="8"/>
      <c r="EAW252" s="8"/>
      <c r="EAX252" s="8"/>
      <c r="EAY252" s="8"/>
      <c r="EAZ252" s="8"/>
      <c r="EBA252" s="8"/>
      <c r="EBB252" s="8"/>
      <c r="EBC252" s="8"/>
      <c r="EBD252" s="8"/>
      <c r="EBE252" s="8"/>
      <c r="EBF252" s="8"/>
      <c r="EBG252" s="8"/>
      <c r="EBH252" s="8"/>
      <c r="EBI252" s="8"/>
      <c r="EBJ252" s="8"/>
      <c r="EBK252" s="8"/>
      <c r="EBL252" s="8"/>
      <c r="EBM252" s="8"/>
      <c r="EBN252" s="8"/>
      <c r="EBO252" s="8"/>
      <c r="EBP252" s="8"/>
      <c r="EBQ252" s="8"/>
      <c r="EBR252" s="8"/>
      <c r="EBS252" s="8"/>
      <c r="EBT252" s="8"/>
      <c r="EBU252" s="8"/>
      <c r="EBV252" s="8"/>
      <c r="EBW252" s="8"/>
      <c r="EBX252" s="8"/>
      <c r="EBY252" s="8"/>
      <c r="EBZ252" s="8"/>
      <c r="ECA252" s="8"/>
      <c r="ECB252" s="8"/>
      <c r="ECC252" s="8"/>
      <c r="ECD252" s="8"/>
      <c r="ECE252" s="8"/>
      <c r="ECF252" s="8"/>
      <c r="ECG252" s="8"/>
      <c r="ECH252" s="8"/>
      <c r="ECI252" s="8"/>
      <c r="ECJ252" s="8"/>
      <c r="ECK252" s="8"/>
      <c r="ECL252" s="8"/>
      <c r="ECM252" s="8"/>
      <c r="ECN252" s="8"/>
      <c r="ECO252" s="8"/>
      <c r="ECP252" s="8"/>
      <c r="ECQ252" s="8"/>
      <c r="ECR252" s="8"/>
      <c r="ECS252" s="8"/>
      <c r="ECT252" s="8"/>
      <c r="ECU252" s="8"/>
      <c r="ECV252" s="8"/>
      <c r="ECW252" s="8"/>
      <c r="ECX252" s="8"/>
      <c r="ECY252" s="8"/>
      <c r="ECZ252" s="8"/>
      <c r="EDA252" s="8"/>
      <c r="EDB252" s="8"/>
      <c r="EDC252" s="8"/>
      <c r="EDD252" s="8"/>
      <c r="EDE252" s="8"/>
      <c r="EDF252" s="8"/>
      <c r="EDG252" s="8"/>
      <c r="EDH252" s="8"/>
      <c r="EDI252" s="8"/>
      <c r="EDJ252" s="8"/>
      <c r="EDK252" s="8"/>
      <c r="EDL252" s="8"/>
      <c r="EDM252" s="8"/>
      <c r="EDN252" s="8"/>
      <c r="EDO252" s="8"/>
      <c r="EDP252" s="8"/>
      <c r="EDQ252" s="8"/>
      <c r="EDR252" s="8"/>
      <c r="EDS252" s="8"/>
      <c r="EDT252" s="8"/>
      <c r="EDU252" s="8"/>
      <c r="EDV252" s="8"/>
      <c r="EDW252" s="8"/>
      <c r="EDX252" s="8"/>
      <c r="EDY252" s="8"/>
      <c r="EDZ252" s="8"/>
      <c r="EEA252" s="8"/>
      <c r="EEB252" s="8"/>
      <c r="EEC252" s="8"/>
      <c r="EED252" s="8"/>
      <c r="EEE252" s="8"/>
      <c r="EEF252" s="8"/>
      <c r="EEG252" s="8"/>
      <c r="EEH252" s="8"/>
      <c r="EEI252" s="8"/>
      <c r="EEJ252" s="8"/>
      <c r="EEK252" s="8"/>
      <c r="EEL252" s="8"/>
      <c r="EEM252" s="8"/>
      <c r="EEN252" s="8"/>
      <c r="EEO252" s="8"/>
      <c r="EEP252" s="8"/>
      <c r="EEQ252" s="8"/>
      <c r="EER252" s="8"/>
      <c r="EES252" s="8"/>
      <c r="EET252" s="8"/>
      <c r="EEU252" s="8"/>
      <c r="EEV252" s="8"/>
      <c r="EEW252" s="8"/>
      <c r="EEX252" s="8"/>
      <c r="EEY252" s="8"/>
      <c r="EEZ252" s="8"/>
      <c r="EFA252" s="8"/>
      <c r="EFB252" s="8"/>
      <c r="EFC252" s="8"/>
      <c r="EFD252" s="8"/>
      <c r="EFE252" s="8"/>
      <c r="EFF252" s="8"/>
      <c r="EFG252" s="8"/>
      <c r="EFH252" s="8"/>
      <c r="EFI252" s="8"/>
      <c r="EFJ252" s="8"/>
      <c r="EFK252" s="8"/>
      <c r="EFL252" s="8"/>
      <c r="EFM252" s="8"/>
      <c r="EFN252" s="8"/>
      <c r="EFO252" s="8"/>
      <c r="EFP252" s="8"/>
      <c r="EFQ252" s="8"/>
      <c r="EFR252" s="8"/>
      <c r="EFS252" s="8"/>
      <c r="EFT252" s="8"/>
      <c r="EFU252" s="8"/>
      <c r="EFV252" s="8"/>
      <c r="EFW252" s="8"/>
      <c r="EFX252" s="8"/>
      <c r="EFY252" s="8"/>
      <c r="EFZ252" s="8"/>
      <c r="EGA252" s="8"/>
      <c r="EGB252" s="8"/>
      <c r="EGC252" s="8"/>
      <c r="EGD252" s="8"/>
      <c r="EGE252" s="8"/>
      <c r="EGF252" s="8"/>
      <c r="EGG252" s="8"/>
      <c r="EGH252" s="8"/>
      <c r="EGI252" s="8"/>
      <c r="EGJ252" s="8"/>
      <c r="EGK252" s="8"/>
      <c r="EGL252" s="8"/>
      <c r="EGM252" s="8"/>
      <c r="EGN252" s="8"/>
      <c r="EGO252" s="8"/>
      <c r="EGP252" s="8"/>
      <c r="EGQ252" s="8"/>
      <c r="EGR252" s="8"/>
      <c r="EGS252" s="8"/>
      <c r="EGT252" s="8"/>
      <c r="EGU252" s="8"/>
      <c r="EGV252" s="8"/>
      <c r="EGW252" s="8"/>
      <c r="EGX252" s="8"/>
      <c r="EGY252" s="8"/>
      <c r="EGZ252" s="8"/>
      <c r="EHA252" s="8"/>
      <c r="EHB252" s="8"/>
      <c r="EHC252" s="8"/>
      <c r="EHD252" s="8"/>
      <c r="EHE252" s="8"/>
      <c r="EHF252" s="8"/>
      <c r="EHG252" s="8"/>
      <c r="EHH252" s="8"/>
      <c r="EHI252" s="8"/>
      <c r="EHJ252" s="8"/>
      <c r="EHK252" s="8"/>
      <c r="EHL252" s="8"/>
      <c r="EHM252" s="8"/>
      <c r="EHN252" s="8"/>
      <c r="EHO252" s="8"/>
      <c r="EHP252" s="8"/>
      <c r="EHQ252" s="8"/>
      <c r="EHR252" s="8"/>
      <c r="EHS252" s="8"/>
      <c r="EHT252" s="8"/>
      <c r="EHU252" s="8"/>
      <c r="EHV252" s="8"/>
      <c r="EHW252" s="8"/>
      <c r="EHX252" s="8"/>
      <c r="EHY252" s="8"/>
      <c r="EHZ252" s="8"/>
      <c r="EIA252" s="8"/>
      <c r="EIB252" s="8"/>
      <c r="EIC252" s="8"/>
      <c r="EID252" s="8"/>
      <c r="EIE252" s="8"/>
      <c r="EIF252" s="8"/>
      <c r="EIG252" s="8"/>
      <c r="EIH252" s="8"/>
      <c r="EII252" s="8"/>
      <c r="EIJ252" s="8"/>
      <c r="EIK252" s="8"/>
      <c r="EIL252" s="8"/>
      <c r="EIM252" s="8"/>
      <c r="EIN252" s="8"/>
      <c r="EIO252" s="8"/>
      <c r="EIP252" s="8"/>
      <c r="EIQ252" s="8"/>
      <c r="EIR252" s="8"/>
      <c r="EIS252" s="8"/>
      <c r="EIT252" s="8"/>
      <c r="EIU252" s="8"/>
      <c r="EIV252" s="8"/>
      <c r="EIW252" s="8"/>
      <c r="EIX252" s="8"/>
      <c r="EIY252" s="8"/>
      <c r="EIZ252" s="8"/>
      <c r="EJA252" s="8"/>
      <c r="EJB252" s="8"/>
      <c r="EJC252" s="8"/>
      <c r="EJD252" s="8"/>
      <c r="EJE252" s="8"/>
      <c r="EJF252" s="8"/>
      <c r="EJG252" s="8"/>
      <c r="EJH252" s="8"/>
      <c r="EJI252" s="8"/>
      <c r="EJJ252" s="8"/>
      <c r="EJK252" s="8"/>
      <c r="EJL252" s="8"/>
      <c r="EJM252" s="8"/>
      <c r="EJN252" s="8"/>
      <c r="EJO252" s="8"/>
      <c r="EJP252" s="8"/>
      <c r="EJQ252" s="8"/>
      <c r="EJR252" s="8"/>
      <c r="EJS252" s="8"/>
      <c r="EJT252" s="8"/>
      <c r="EJU252" s="8"/>
      <c r="EJV252" s="8"/>
      <c r="EJW252" s="8"/>
      <c r="EJX252" s="8"/>
      <c r="EJY252" s="8"/>
      <c r="EJZ252" s="8"/>
      <c r="EKA252" s="8"/>
      <c r="EKB252" s="8"/>
      <c r="EKC252" s="8"/>
      <c r="EKD252" s="8"/>
      <c r="EKE252" s="8"/>
      <c r="EKF252" s="8"/>
      <c r="EKG252" s="8"/>
      <c r="EKH252" s="8"/>
      <c r="EKI252" s="8"/>
      <c r="EKJ252" s="8"/>
      <c r="EKK252" s="8"/>
      <c r="EKL252" s="8"/>
      <c r="EKM252" s="8"/>
      <c r="EKN252" s="8"/>
      <c r="EKO252" s="8"/>
      <c r="EKP252" s="8"/>
      <c r="EKQ252" s="8"/>
      <c r="EKR252" s="8"/>
      <c r="EKS252" s="8"/>
      <c r="EKT252" s="8"/>
      <c r="EKU252" s="8"/>
      <c r="EKV252" s="8"/>
      <c r="EKW252" s="8"/>
      <c r="EKX252" s="8"/>
      <c r="EKY252" s="8"/>
      <c r="EKZ252" s="8"/>
      <c r="ELA252" s="8"/>
      <c r="ELB252" s="8"/>
      <c r="ELC252" s="8"/>
      <c r="ELD252" s="8"/>
      <c r="ELE252" s="8"/>
      <c r="ELF252" s="8"/>
      <c r="ELG252" s="8"/>
      <c r="ELH252" s="8"/>
      <c r="ELI252" s="8"/>
      <c r="ELJ252" s="8"/>
      <c r="ELK252" s="8"/>
      <c r="ELL252" s="8"/>
      <c r="ELM252" s="8"/>
      <c r="ELN252" s="8"/>
      <c r="ELO252" s="8"/>
      <c r="ELP252" s="8"/>
      <c r="ELQ252" s="8"/>
      <c r="ELR252" s="8"/>
      <c r="ELS252" s="8"/>
      <c r="ELT252" s="8"/>
      <c r="ELU252" s="8"/>
      <c r="ELV252" s="8"/>
      <c r="ELW252" s="8"/>
      <c r="ELX252" s="8"/>
      <c r="ELY252" s="8"/>
      <c r="ELZ252" s="8"/>
      <c r="EMA252" s="8"/>
      <c r="EMB252" s="8"/>
      <c r="EMC252" s="8"/>
      <c r="EMD252" s="8"/>
      <c r="EME252" s="8"/>
      <c r="EMF252" s="8"/>
      <c r="EMG252" s="8"/>
      <c r="EMH252" s="8"/>
      <c r="EMI252" s="8"/>
      <c r="EMJ252" s="8"/>
      <c r="EMK252" s="8"/>
      <c r="EML252" s="8"/>
      <c r="EMM252" s="8"/>
      <c r="EMN252" s="8"/>
      <c r="EMO252" s="8"/>
      <c r="EMP252" s="8"/>
      <c r="EMQ252" s="8"/>
      <c r="EMR252" s="8"/>
      <c r="EMS252" s="8"/>
      <c r="EMT252" s="8"/>
      <c r="EMU252" s="8"/>
      <c r="EMV252" s="8"/>
      <c r="EMW252" s="8"/>
      <c r="EMX252" s="8"/>
      <c r="EMY252" s="8"/>
      <c r="EMZ252" s="8"/>
      <c r="ENA252" s="8"/>
      <c r="ENB252" s="8"/>
      <c r="ENC252" s="8"/>
      <c r="END252" s="8"/>
      <c r="ENE252" s="8"/>
      <c r="ENF252" s="8"/>
      <c r="ENG252" s="8"/>
      <c r="ENH252" s="8"/>
      <c r="ENI252" s="8"/>
      <c r="ENJ252" s="8"/>
      <c r="ENK252" s="8"/>
      <c r="ENL252" s="8"/>
      <c r="ENM252" s="8"/>
      <c r="ENN252" s="8"/>
      <c r="ENO252" s="8"/>
      <c r="ENP252" s="8"/>
      <c r="ENQ252" s="8"/>
      <c r="ENR252" s="8"/>
      <c r="ENS252" s="8"/>
      <c r="ENT252" s="8"/>
      <c r="ENU252" s="8"/>
      <c r="ENV252" s="8"/>
      <c r="ENW252" s="8"/>
      <c r="ENX252" s="8"/>
      <c r="ENY252" s="8"/>
      <c r="ENZ252" s="8"/>
      <c r="EOA252" s="8"/>
      <c r="EOB252" s="8"/>
      <c r="EOC252" s="8"/>
      <c r="EOD252" s="8"/>
      <c r="EOE252" s="8"/>
      <c r="EOF252" s="8"/>
      <c r="EOG252" s="8"/>
      <c r="EOH252" s="8"/>
      <c r="EOI252" s="8"/>
      <c r="EOJ252" s="8"/>
      <c r="EOK252" s="8"/>
      <c r="EOL252" s="8"/>
      <c r="EOM252" s="8"/>
      <c r="EON252" s="8"/>
      <c r="EOO252" s="8"/>
      <c r="EOP252" s="8"/>
      <c r="EOQ252" s="8"/>
      <c r="EOR252" s="8"/>
      <c r="EOS252" s="8"/>
      <c r="EOT252" s="8"/>
      <c r="EOU252" s="8"/>
      <c r="EOV252" s="8"/>
      <c r="EOW252" s="8"/>
      <c r="EOX252" s="8"/>
      <c r="EOY252" s="8"/>
      <c r="EOZ252" s="8"/>
      <c r="EPA252" s="8"/>
      <c r="EPB252" s="8"/>
      <c r="EPC252" s="8"/>
      <c r="EPD252" s="8"/>
      <c r="EPE252" s="8"/>
      <c r="EPF252" s="8"/>
      <c r="EPG252" s="8"/>
      <c r="EPH252" s="8"/>
      <c r="EPI252" s="8"/>
      <c r="EPJ252" s="8"/>
      <c r="EPK252" s="8"/>
      <c r="EPL252" s="8"/>
      <c r="EPM252" s="8"/>
      <c r="EPN252" s="8"/>
      <c r="EPO252" s="8"/>
      <c r="EPP252" s="8"/>
      <c r="EPQ252" s="8"/>
      <c r="EPR252" s="8"/>
      <c r="EPS252" s="8"/>
      <c r="EPT252" s="8"/>
      <c r="EPU252" s="8"/>
      <c r="EPV252" s="8"/>
      <c r="EPW252" s="8"/>
      <c r="EPX252" s="8"/>
      <c r="EPY252" s="8"/>
      <c r="EPZ252" s="8"/>
      <c r="EQA252" s="8"/>
      <c r="EQB252" s="8"/>
      <c r="EQC252" s="8"/>
      <c r="EQD252" s="8"/>
      <c r="EQE252" s="8"/>
      <c r="EQF252" s="8"/>
      <c r="EQG252" s="8"/>
      <c r="EQH252" s="8"/>
      <c r="EQI252" s="8"/>
      <c r="EQJ252" s="8"/>
      <c r="EQK252" s="8"/>
      <c r="EQL252" s="8"/>
      <c r="EQM252" s="8"/>
      <c r="EQN252" s="8"/>
      <c r="EQO252" s="8"/>
      <c r="EQP252" s="8"/>
      <c r="EQQ252" s="8"/>
      <c r="EQR252" s="8"/>
      <c r="EQS252" s="8"/>
      <c r="EQT252" s="8"/>
      <c r="EQU252" s="8"/>
      <c r="EQV252" s="8"/>
      <c r="EQW252" s="8"/>
      <c r="EQX252" s="8"/>
      <c r="EQY252" s="8"/>
      <c r="EQZ252" s="8"/>
      <c r="ERA252" s="8"/>
      <c r="ERB252" s="8"/>
      <c r="ERC252" s="8"/>
      <c r="ERD252" s="8"/>
      <c r="ERE252" s="8"/>
      <c r="ERF252" s="8"/>
      <c r="ERG252" s="8"/>
      <c r="ERH252" s="8"/>
      <c r="ERI252" s="8"/>
      <c r="ERJ252" s="8"/>
      <c r="ERK252" s="8"/>
      <c r="ERL252" s="8"/>
      <c r="ERM252" s="8"/>
      <c r="ERN252" s="8"/>
      <c r="ERO252" s="8"/>
      <c r="ERP252" s="8"/>
      <c r="ERQ252" s="8"/>
      <c r="ERR252" s="8"/>
      <c r="ERS252" s="8"/>
      <c r="ERT252" s="8"/>
      <c r="ERU252" s="8"/>
      <c r="ERV252" s="8"/>
      <c r="ERW252" s="8"/>
      <c r="ERX252" s="8"/>
      <c r="ERY252" s="8"/>
      <c r="ERZ252" s="8"/>
      <c r="ESA252" s="8"/>
      <c r="ESB252" s="8"/>
      <c r="ESC252" s="8"/>
      <c r="ESD252" s="8"/>
      <c r="ESE252" s="8"/>
      <c r="ESF252" s="8"/>
      <c r="ESG252" s="8"/>
      <c r="ESH252" s="8"/>
      <c r="ESI252" s="8"/>
      <c r="ESJ252" s="8"/>
      <c r="ESK252" s="8"/>
      <c r="ESL252" s="8"/>
      <c r="ESM252" s="8"/>
      <c r="ESN252" s="8"/>
      <c r="ESO252" s="8"/>
      <c r="ESP252" s="8"/>
      <c r="ESQ252" s="8"/>
      <c r="ESR252" s="8"/>
      <c r="ESS252" s="8"/>
      <c r="EST252" s="8"/>
      <c r="ESU252" s="8"/>
      <c r="ESV252" s="8"/>
      <c r="ESW252" s="8"/>
      <c r="ESX252" s="8"/>
      <c r="ESY252" s="8"/>
      <c r="ESZ252" s="8"/>
      <c r="ETA252" s="8"/>
      <c r="ETB252" s="8"/>
      <c r="ETC252" s="8"/>
      <c r="ETD252" s="8"/>
      <c r="ETE252" s="8"/>
      <c r="ETF252" s="8"/>
      <c r="ETG252" s="8"/>
      <c r="ETH252" s="8"/>
      <c r="ETI252" s="8"/>
      <c r="ETJ252" s="8"/>
      <c r="ETK252" s="8"/>
      <c r="ETL252" s="8"/>
      <c r="ETM252" s="8"/>
      <c r="ETN252" s="8"/>
      <c r="ETO252" s="8"/>
      <c r="ETP252" s="8"/>
      <c r="ETQ252" s="8"/>
      <c r="ETR252" s="8"/>
      <c r="ETS252" s="8"/>
      <c r="ETT252" s="8"/>
      <c r="ETU252" s="8"/>
      <c r="ETV252" s="8"/>
      <c r="ETW252" s="8"/>
      <c r="ETX252" s="8"/>
      <c r="ETY252" s="8"/>
      <c r="ETZ252" s="8"/>
      <c r="EUA252" s="8"/>
      <c r="EUB252" s="8"/>
      <c r="EUC252" s="8"/>
      <c r="EUD252" s="8"/>
      <c r="EUE252" s="8"/>
      <c r="EUF252" s="8"/>
      <c r="EUG252" s="8"/>
      <c r="EUH252" s="8"/>
      <c r="EUI252" s="8"/>
      <c r="EUJ252" s="8"/>
      <c r="EUK252" s="8"/>
      <c r="EUL252" s="8"/>
      <c r="EUM252" s="8"/>
      <c r="EUN252" s="8"/>
      <c r="EUO252" s="8"/>
      <c r="EUP252" s="8"/>
      <c r="EUQ252" s="8"/>
      <c r="EUR252" s="8"/>
      <c r="EUS252" s="8"/>
      <c r="EUT252" s="8"/>
      <c r="EUU252" s="8"/>
      <c r="EUV252" s="8"/>
      <c r="EUW252" s="8"/>
      <c r="EUX252" s="8"/>
      <c r="EUY252" s="8"/>
      <c r="EUZ252" s="8"/>
      <c r="EVA252" s="8"/>
      <c r="EVB252" s="8"/>
      <c r="EVC252" s="8"/>
      <c r="EVD252" s="8"/>
      <c r="EVE252" s="8"/>
      <c r="EVF252" s="8"/>
      <c r="EVG252" s="8"/>
      <c r="EVH252" s="8"/>
      <c r="EVI252" s="8"/>
      <c r="EVJ252" s="8"/>
      <c r="EVK252" s="8"/>
      <c r="EVL252" s="8"/>
      <c r="EVM252" s="8"/>
      <c r="EVN252" s="8"/>
      <c r="EVO252" s="8"/>
      <c r="EVP252" s="8"/>
      <c r="EVQ252" s="8"/>
      <c r="EVR252" s="8"/>
      <c r="EVS252" s="8"/>
      <c r="EVT252" s="8"/>
      <c r="EVU252" s="8"/>
      <c r="EVV252" s="8"/>
      <c r="EVW252" s="8"/>
      <c r="EVX252" s="8"/>
      <c r="EVY252" s="8"/>
      <c r="EVZ252" s="8"/>
      <c r="EWA252" s="8"/>
      <c r="EWB252" s="8"/>
      <c r="EWC252" s="8"/>
      <c r="EWD252" s="8"/>
      <c r="EWE252" s="8"/>
      <c r="EWF252" s="8"/>
      <c r="EWG252" s="8"/>
      <c r="EWH252" s="8"/>
      <c r="EWI252" s="8"/>
      <c r="EWJ252" s="8"/>
      <c r="EWK252" s="8"/>
      <c r="EWL252" s="8"/>
      <c r="EWM252" s="8"/>
      <c r="EWN252" s="8"/>
      <c r="EWO252" s="8"/>
      <c r="EWP252" s="8"/>
      <c r="EWQ252" s="8"/>
      <c r="EWR252" s="8"/>
      <c r="EWS252" s="8"/>
      <c r="EWT252" s="8"/>
      <c r="EWU252" s="8"/>
      <c r="EWV252" s="8"/>
      <c r="EWW252" s="8"/>
      <c r="EWX252" s="8"/>
      <c r="EWY252" s="8"/>
      <c r="EWZ252" s="8"/>
      <c r="EXA252" s="8"/>
      <c r="EXB252" s="8"/>
      <c r="EXC252" s="8"/>
      <c r="EXD252" s="8"/>
      <c r="EXE252" s="8"/>
      <c r="EXF252" s="8"/>
      <c r="EXG252" s="8"/>
      <c r="EXH252" s="8"/>
      <c r="EXI252" s="8"/>
      <c r="EXJ252" s="8"/>
      <c r="EXK252" s="8"/>
      <c r="EXL252" s="8"/>
      <c r="EXM252" s="8"/>
      <c r="EXN252" s="8"/>
      <c r="EXO252" s="8"/>
      <c r="EXP252" s="8"/>
      <c r="EXQ252" s="8"/>
      <c r="EXR252" s="8"/>
      <c r="EXS252" s="8"/>
      <c r="EXT252" s="8"/>
      <c r="EXU252" s="8"/>
      <c r="EXV252" s="8"/>
      <c r="EXW252" s="8"/>
      <c r="EXX252" s="8"/>
      <c r="EXY252" s="8"/>
      <c r="EXZ252" s="8"/>
      <c r="EYA252" s="8"/>
      <c r="EYB252" s="8"/>
      <c r="EYC252" s="8"/>
      <c r="EYD252" s="8"/>
      <c r="EYE252" s="8"/>
      <c r="EYF252" s="8"/>
      <c r="EYG252" s="8"/>
      <c r="EYH252" s="8"/>
      <c r="EYI252" s="8"/>
      <c r="EYJ252" s="8"/>
      <c r="EYK252" s="8"/>
      <c r="EYL252" s="8"/>
      <c r="EYM252" s="8"/>
      <c r="EYN252" s="8"/>
      <c r="EYO252" s="8"/>
      <c r="EYP252" s="8"/>
      <c r="EYQ252" s="8"/>
      <c r="EYR252" s="8"/>
      <c r="EYS252" s="8"/>
      <c r="EYT252" s="8"/>
      <c r="EYU252" s="8"/>
      <c r="EYV252" s="8"/>
      <c r="EYW252" s="8"/>
      <c r="EYX252" s="8"/>
      <c r="EYY252" s="8"/>
      <c r="EYZ252" s="8"/>
      <c r="EZA252" s="8"/>
      <c r="EZB252" s="8"/>
      <c r="EZC252" s="8"/>
      <c r="EZD252" s="8"/>
      <c r="EZE252" s="8"/>
      <c r="EZF252" s="8"/>
      <c r="EZG252" s="8"/>
      <c r="EZH252" s="8"/>
      <c r="EZI252" s="8"/>
      <c r="EZJ252" s="8"/>
      <c r="EZK252" s="8"/>
      <c r="EZL252" s="8"/>
      <c r="EZM252" s="8"/>
      <c r="EZN252" s="8"/>
      <c r="EZO252" s="8"/>
      <c r="EZP252" s="8"/>
      <c r="EZQ252" s="8"/>
      <c r="EZR252" s="8"/>
      <c r="EZS252" s="8"/>
      <c r="EZT252" s="8"/>
      <c r="EZU252" s="8"/>
      <c r="EZV252" s="8"/>
      <c r="EZW252" s="8"/>
      <c r="EZX252" s="8"/>
      <c r="EZY252" s="8"/>
      <c r="EZZ252" s="8"/>
      <c r="FAA252" s="8"/>
      <c r="FAB252" s="8"/>
      <c r="FAC252" s="8"/>
      <c r="FAD252" s="8"/>
      <c r="FAE252" s="8"/>
      <c r="FAF252" s="8"/>
      <c r="FAG252" s="8"/>
      <c r="FAH252" s="8"/>
      <c r="FAI252" s="8"/>
      <c r="FAJ252" s="8"/>
      <c r="FAK252" s="8"/>
      <c r="FAL252" s="8"/>
      <c r="FAM252" s="8"/>
      <c r="FAN252" s="8"/>
      <c r="FAO252" s="8"/>
      <c r="FAP252" s="8"/>
      <c r="FAQ252" s="8"/>
      <c r="FAR252" s="8"/>
      <c r="FAS252" s="8"/>
      <c r="FAT252" s="8"/>
      <c r="FAU252" s="8"/>
      <c r="FAV252" s="8"/>
      <c r="FAW252" s="8"/>
      <c r="FAX252" s="8"/>
      <c r="FAY252" s="8"/>
      <c r="FAZ252" s="8"/>
      <c r="FBA252" s="8"/>
      <c r="FBB252" s="8"/>
      <c r="FBC252" s="8"/>
      <c r="FBD252" s="8"/>
      <c r="FBE252" s="8"/>
      <c r="FBF252" s="8"/>
      <c r="FBG252" s="8"/>
      <c r="FBH252" s="8"/>
      <c r="FBI252" s="8"/>
      <c r="FBJ252" s="8"/>
      <c r="FBK252" s="8"/>
      <c r="FBL252" s="8"/>
      <c r="FBM252" s="8"/>
      <c r="FBN252" s="8"/>
      <c r="FBO252" s="8"/>
      <c r="FBP252" s="8"/>
      <c r="FBQ252" s="8"/>
      <c r="FBR252" s="8"/>
      <c r="FBS252" s="8"/>
      <c r="FBT252" s="8"/>
      <c r="FBU252" s="8"/>
      <c r="FBV252" s="8"/>
      <c r="FBW252" s="8"/>
      <c r="FBX252" s="8"/>
      <c r="FBY252" s="8"/>
      <c r="FBZ252" s="8"/>
      <c r="FCA252" s="8"/>
      <c r="FCB252" s="8"/>
      <c r="FCC252" s="8"/>
      <c r="FCD252" s="8"/>
      <c r="FCE252" s="8"/>
      <c r="FCF252" s="8"/>
      <c r="FCG252" s="8"/>
      <c r="FCH252" s="8"/>
      <c r="FCI252" s="8"/>
      <c r="FCJ252" s="8"/>
      <c r="FCK252" s="8"/>
      <c r="FCL252" s="8"/>
      <c r="FCM252" s="8"/>
      <c r="FCN252" s="8"/>
      <c r="FCO252" s="8"/>
      <c r="FCP252" s="8"/>
      <c r="FCQ252" s="8"/>
      <c r="FCR252" s="8"/>
      <c r="FCS252" s="8"/>
      <c r="FCT252" s="8"/>
      <c r="FCU252" s="8"/>
      <c r="FCV252" s="8"/>
      <c r="FCW252" s="8"/>
      <c r="FCX252" s="8"/>
      <c r="FCY252" s="8"/>
      <c r="FCZ252" s="8"/>
      <c r="FDA252" s="8"/>
      <c r="FDB252" s="8"/>
      <c r="FDC252" s="8"/>
      <c r="FDD252" s="8"/>
      <c r="FDE252" s="8"/>
      <c r="FDF252" s="8"/>
      <c r="FDG252" s="8"/>
      <c r="FDH252" s="8"/>
      <c r="FDI252" s="8"/>
      <c r="FDJ252" s="8"/>
      <c r="FDK252" s="8"/>
      <c r="FDL252" s="8"/>
      <c r="FDM252" s="8"/>
      <c r="FDN252" s="8"/>
      <c r="FDO252" s="8"/>
      <c r="FDP252" s="8"/>
      <c r="FDQ252" s="8"/>
      <c r="FDR252" s="8"/>
      <c r="FDS252" s="8"/>
      <c r="FDT252" s="8"/>
      <c r="FDU252" s="8"/>
      <c r="FDV252" s="8"/>
      <c r="FDW252" s="8"/>
      <c r="FDX252" s="8"/>
      <c r="FDY252" s="8"/>
      <c r="FDZ252" s="8"/>
      <c r="FEA252" s="8"/>
      <c r="FEB252" s="8"/>
      <c r="FEC252" s="8"/>
      <c r="FED252" s="8"/>
      <c r="FEE252" s="8"/>
      <c r="FEF252" s="8"/>
      <c r="FEG252" s="8"/>
      <c r="FEH252" s="8"/>
      <c r="FEI252" s="8"/>
      <c r="FEJ252" s="8"/>
      <c r="FEK252" s="8"/>
      <c r="FEL252" s="8"/>
      <c r="FEM252" s="8"/>
      <c r="FEN252" s="8"/>
      <c r="FEO252" s="8"/>
      <c r="FEP252" s="8"/>
      <c r="FEQ252" s="8"/>
      <c r="FER252" s="8"/>
      <c r="FES252" s="8"/>
      <c r="FET252" s="8"/>
      <c r="FEU252" s="8"/>
      <c r="FEV252" s="8"/>
      <c r="FEW252" s="8"/>
      <c r="FEX252" s="8"/>
      <c r="FEY252" s="8"/>
      <c r="FEZ252" s="8"/>
      <c r="FFA252" s="8"/>
      <c r="FFB252" s="8"/>
      <c r="FFC252" s="8"/>
      <c r="FFD252" s="8"/>
      <c r="FFE252" s="8"/>
      <c r="FFF252" s="8"/>
      <c r="FFG252" s="8"/>
      <c r="FFH252" s="8"/>
      <c r="FFI252" s="8"/>
      <c r="FFJ252" s="8"/>
      <c r="FFK252" s="8"/>
      <c r="FFL252" s="8"/>
      <c r="FFM252" s="8"/>
      <c r="FFN252" s="8"/>
      <c r="FFO252" s="8"/>
      <c r="FFP252" s="8"/>
      <c r="FFQ252" s="8"/>
      <c r="FFR252" s="8"/>
      <c r="FFS252" s="8"/>
      <c r="FFT252" s="8"/>
      <c r="FFU252" s="8"/>
      <c r="FFV252" s="8"/>
      <c r="FFW252" s="8"/>
      <c r="FFX252" s="8"/>
      <c r="FFY252" s="8"/>
      <c r="FFZ252" s="8"/>
      <c r="FGA252" s="8"/>
      <c r="FGB252" s="8"/>
      <c r="FGC252" s="8"/>
      <c r="FGD252" s="8"/>
      <c r="FGE252" s="8"/>
      <c r="FGF252" s="8"/>
      <c r="FGG252" s="8"/>
      <c r="FGH252" s="8"/>
      <c r="FGI252" s="8"/>
      <c r="FGJ252" s="8"/>
      <c r="FGK252" s="8"/>
      <c r="FGL252" s="8"/>
      <c r="FGM252" s="8"/>
      <c r="FGN252" s="8"/>
      <c r="FGO252" s="8"/>
      <c r="FGP252" s="8"/>
      <c r="FGQ252" s="8"/>
      <c r="FGR252" s="8"/>
      <c r="FGS252" s="8"/>
      <c r="FGT252" s="8"/>
      <c r="FGU252" s="8"/>
      <c r="FGV252" s="8"/>
      <c r="FGW252" s="8"/>
      <c r="FGX252" s="8"/>
      <c r="FGY252" s="8"/>
      <c r="FGZ252" s="8"/>
      <c r="FHA252" s="8"/>
      <c r="FHB252" s="8"/>
      <c r="FHC252" s="8"/>
      <c r="FHD252" s="8"/>
      <c r="FHE252" s="8"/>
      <c r="FHF252" s="8"/>
      <c r="FHG252" s="8"/>
      <c r="FHH252" s="8"/>
      <c r="FHI252" s="8"/>
      <c r="FHJ252" s="8"/>
      <c r="FHK252" s="8"/>
      <c r="FHL252" s="8"/>
      <c r="FHM252" s="8"/>
      <c r="FHN252" s="8"/>
      <c r="FHO252" s="8"/>
      <c r="FHP252" s="8"/>
      <c r="FHQ252" s="8"/>
      <c r="FHR252" s="8"/>
      <c r="FHS252" s="8"/>
      <c r="FHT252" s="8"/>
      <c r="FHU252" s="8"/>
      <c r="FHV252" s="8"/>
      <c r="FHW252" s="8"/>
      <c r="FHX252" s="8"/>
      <c r="FHY252" s="8"/>
      <c r="FHZ252" s="8"/>
      <c r="FIA252" s="8"/>
      <c r="FIB252" s="8"/>
      <c r="FIC252" s="8"/>
      <c r="FID252" s="8"/>
      <c r="FIE252" s="8"/>
      <c r="FIF252" s="8"/>
      <c r="FIG252" s="8"/>
      <c r="FIH252" s="8"/>
      <c r="FII252" s="8"/>
      <c r="FIJ252" s="8"/>
      <c r="FIK252" s="8"/>
      <c r="FIL252" s="8"/>
      <c r="FIM252" s="8"/>
      <c r="FIN252" s="8"/>
      <c r="FIO252" s="8"/>
      <c r="FIP252" s="8"/>
      <c r="FIQ252" s="8"/>
      <c r="FIR252" s="8"/>
      <c r="FIS252" s="8"/>
      <c r="FIT252" s="8"/>
      <c r="FIU252" s="8"/>
      <c r="FIV252" s="8"/>
      <c r="FIW252" s="8"/>
      <c r="FIX252" s="8"/>
      <c r="FIY252" s="8"/>
      <c r="FIZ252" s="8"/>
      <c r="FJA252" s="8"/>
      <c r="FJB252" s="8"/>
      <c r="FJC252" s="8"/>
      <c r="FJD252" s="8"/>
      <c r="FJE252" s="8"/>
      <c r="FJF252" s="8"/>
      <c r="FJG252" s="8"/>
      <c r="FJH252" s="8"/>
      <c r="FJI252" s="8"/>
      <c r="FJJ252" s="8"/>
      <c r="FJK252" s="8"/>
      <c r="FJL252" s="8"/>
      <c r="FJM252" s="8"/>
      <c r="FJN252" s="8"/>
      <c r="FJO252" s="8"/>
      <c r="FJP252" s="8"/>
      <c r="FJQ252" s="8"/>
      <c r="FJR252" s="8"/>
      <c r="FJS252" s="8"/>
      <c r="FJT252" s="8"/>
      <c r="FJU252" s="8"/>
      <c r="FJV252" s="8"/>
      <c r="FJW252" s="8"/>
      <c r="FJX252" s="8"/>
      <c r="FJY252" s="8"/>
      <c r="FJZ252" s="8"/>
      <c r="FKA252" s="8"/>
      <c r="FKB252" s="8"/>
      <c r="FKC252" s="8"/>
      <c r="FKD252" s="8"/>
      <c r="FKE252" s="8"/>
      <c r="FKF252" s="8"/>
      <c r="FKG252" s="8"/>
      <c r="FKH252" s="8"/>
      <c r="FKI252" s="8"/>
      <c r="FKJ252" s="8"/>
      <c r="FKK252" s="8"/>
      <c r="FKL252" s="8"/>
      <c r="FKM252" s="8"/>
      <c r="FKN252" s="8"/>
      <c r="FKO252" s="8"/>
      <c r="FKP252" s="8"/>
      <c r="FKQ252" s="8"/>
      <c r="FKR252" s="8"/>
      <c r="FKS252" s="8"/>
      <c r="FKT252" s="8"/>
      <c r="FKU252" s="8"/>
      <c r="FKV252" s="8"/>
      <c r="FKW252" s="8"/>
      <c r="FKX252" s="8"/>
      <c r="FKY252" s="8"/>
      <c r="FKZ252" s="8"/>
      <c r="FLA252" s="8"/>
      <c r="FLB252" s="8"/>
      <c r="FLC252" s="8"/>
      <c r="FLD252" s="8"/>
      <c r="FLE252" s="8"/>
      <c r="FLF252" s="8"/>
      <c r="FLG252" s="8"/>
      <c r="FLH252" s="8"/>
      <c r="FLI252" s="8"/>
      <c r="FLJ252" s="8"/>
      <c r="FLK252" s="8"/>
      <c r="FLL252" s="8"/>
      <c r="FLM252" s="8"/>
      <c r="FLN252" s="8"/>
      <c r="FLO252" s="8"/>
      <c r="FLP252" s="8"/>
      <c r="FLQ252" s="8"/>
      <c r="FLR252" s="8"/>
      <c r="FLS252" s="8"/>
      <c r="FLT252" s="8"/>
      <c r="FLU252" s="8"/>
      <c r="FLV252" s="8"/>
      <c r="FLW252" s="8"/>
      <c r="FLX252" s="8"/>
      <c r="FLY252" s="8"/>
      <c r="FLZ252" s="8"/>
      <c r="FMA252" s="8"/>
      <c r="FMB252" s="8"/>
      <c r="FMC252" s="8"/>
      <c r="FMD252" s="8"/>
      <c r="FME252" s="8"/>
      <c r="FMF252" s="8"/>
      <c r="FMG252" s="8"/>
      <c r="FMH252" s="8"/>
      <c r="FMI252" s="8"/>
      <c r="FMJ252" s="8"/>
      <c r="FMK252" s="8"/>
      <c r="FML252" s="8"/>
      <c r="FMM252" s="8"/>
      <c r="FMN252" s="8"/>
      <c r="FMO252" s="8"/>
      <c r="FMP252" s="8"/>
      <c r="FMQ252" s="8"/>
      <c r="FMR252" s="8"/>
      <c r="FMS252" s="8"/>
      <c r="FMT252" s="8"/>
      <c r="FMU252" s="8"/>
      <c r="FMV252" s="8"/>
      <c r="FMW252" s="8"/>
      <c r="FMX252" s="8"/>
      <c r="FMY252" s="8"/>
      <c r="FMZ252" s="8"/>
      <c r="FNA252" s="8"/>
      <c r="FNB252" s="8"/>
      <c r="FNC252" s="8"/>
      <c r="FND252" s="8"/>
      <c r="FNE252" s="8"/>
      <c r="FNF252" s="8"/>
      <c r="FNG252" s="8"/>
      <c r="FNH252" s="8"/>
      <c r="FNI252" s="8"/>
      <c r="FNJ252" s="8"/>
      <c r="FNK252" s="8"/>
      <c r="FNL252" s="8"/>
      <c r="FNM252" s="8"/>
      <c r="FNN252" s="8"/>
      <c r="FNO252" s="8"/>
      <c r="FNP252" s="8"/>
      <c r="FNQ252" s="8"/>
      <c r="FNR252" s="8"/>
      <c r="FNS252" s="8"/>
      <c r="FNT252" s="8"/>
      <c r="FNU252" s="8"/>
      <c r="FNV252" s="8"/>
      <c r="FNW252" s="8"/>
      <c r="FNX252" s="8"/>
      <c r="FNY252" s="8"/>
      <c r="FNZ252" s="8"/>
      <c r="FOA252" s="8"/>
      <c r="FOB252" s="8"/>
      <c r="FOC252" s="8"/>
      <c r="FOD252" s="8"/>
      <c r="FOE252" s="8"/>
      <c r="FOF252" s="8"/>
      <c r="FOG252" s="8"/>
      <c r="FOH252" s="8"/>
      <c r="FOI252" s="8"/>
      <c r="FOJ252" s="8"/>
      <c r="FOK252" s="8"/>
      <c r="FOL252" s="8"/>
      <c r="FOM252" s="8"/>
      <c r="FON252" s="8"/>
      <c r="FOO252" s="8"/>
      <c r="FOP252" s="8"/>
      <c r="FOQ252" s="8"/>
      <c r="FOR252" s="8"/>
      <c r="FOS252" s="8"/>
      <c r="FOT252" s="8"/>
      <c r="FOU252" s="8"/>
      <c r="FOV252" s="8"/>
      <c r="FOW252" s="8"/>
      <c r="FOX252" s="8"/>
      <c r="FOY252" s="8"/>
      <c r="FOZ252" s="8"/>
      <c r="FPA252" s="8"/>
      <c r="FPB252" s="8"/>
      <c r="FPC252" s="8"/>
      <c r="FPD252" s="8"/>
      <c r="FPE252" s="8"/>
      <c r="FPF252" s="8"/>
      <c r="FPG252" s="8"/>
      <c r="FPH252" s="8"/>
      <c r="FPI252" s="8"/>
      <c r="FPJ252" s="8"/>
      <c r="FPK252" s="8"/>
      <c r="FPL252" s="8"/>
      <c r="FPM252" s="8"/>
      <c r="FPN252" s="8"/>
      <c r="FPO252" s="8"/>
      <c r="FPP252" s="8"/>
      <c r="FPQ252" s="8"/>
      <c r="FPR252" s="8"/>
      <c r="FPS252" s="8"/>
      <c r="FPT252" s="8"/>
      <c r="FPU252" s="8"/>
      <c r="FPV252" s="8"/>
      <c r="FPW252" s="8"/>
      <c r="FPX252" s="8"/>
      <c r="FPY252" s="8"/>
      <c r="FPZ252" s="8"/>
      <c r="FQA252" s="8"/>
      <c r="FQB252" s="8"/>
      <c r="FQC252" s="8"/>
      <c r="FQD252" s="8"/>
      <c r="FQE252" s="8"/>
      <c r="FQF252" s="8"/>
      <c r="FQG252" s="8"/>
      <c r="FQH252" s="8"/>
      <c r="FQI252" s="8"/>
      <c r="FQJ252" s="8"/>
      <c r="FQK252" s="8"/>
      <c r="FQL252" s="8"/>
      <c r="FQM252" s="8"/>
      <c r="FQN252" s="8"/>
      <c r="FQO252" s="8"/>
      <c r="FQP252" s="8"/>
      <c r="FQQ252" s="8"/>
      <c r="FQR252" s="8"/>
      <c r="FQS252" s="8"/>
      <c r="FQT252" s="8"/>
      <c r="FQU252" s="8"/>
      <c r="FQV252" s="8"/>
      <c r="FQW252" s="8"/>
      <c r="FQX252" s="8"/>
      <c r="FQY252" s="8"/>
      <c r="FQZ252" s="8"/>
      <c r="FRA252" s="8"/>
      <c r="FRB252" s="8"/>
      <c r="FRC252" s="8"/>
      <c r="FRD252" s="8"/>
      <c r="FRE252" s="8"/>
      <c r="FRF252" s="8"/>
      <c r="FRG252" s="8"/>
      <c r="FRH252" s="8"/>
      <c r="FRI252" s="8"/>
      <c r="FRJ252" s="8"/>
      <c r="FRK252" s="8"/>
      <c r="FRL252" s="8"/>
      <c r="FRM252" s="8"/>
      <c r="FRN252" s="8"/>
      <c r="FRO252" s="8"/>
      <c r="FRP252" s="8"/>
      <c r="FRQ252" s="8"/>
      <c r="FRR252" s="8"/>
      <c r="FRS252" s="8"/>
      <c r="FRT252" s="8"/>
      <c r="FRU252" s="8"/>
      <c r="FRV252" s="8"/>
      <c r="FRW252" s="8"/>
      <c r="FRX252" s="8"/>
      <c r="FRY252" s="8"/>
      <c r="FRZ252" s="8"/>
      <c r="FSA252" s="8"/>
      <c r="FSB252" s="8"/>
      <c r="FSC252" s="8"/>
      <c r="FSD252" s="8"/>
      <c r="FSE252" s="8"/>
      <c r="FSF252" s="8"/>
      <c r="FSG252" s="8"/>
      <c r="FSH252" s="8"/>
      <c r="FSI252" s="8"/>
      <c r="FSJ252" s="8"/>
      <c r="FSK252" s="8"/>
      <c r="FSL252" s="8"/>
      <c r="FSM252" s="8"/>
      <c r="FSN252" s="8"/>
      <c r="FSO252" s="8"/>
      <c r="FSP252" s="8"/>
      <c r="FSQ252" s="8"/>
      <c r="FSR252" s="8"/>
      <c r="FSS252" s="8"/>
      <c r="FST252" s="8"/>
      <c r="FSU252" s="8"/>
      <c r="FSV252" s="8"/>
      <c r="FSW252" s="8"/>
      <c r="FSX252" s="8"/>
      <c r="FSY252" s="8"/>
      <c r="FSZ252" s="8"/>
      <c r="FTA252" s="8"/>
      <c r="FTB252" s="8"/>
      <c r="FTC252" s="8"/>
      <c r="FTD252" s="8"/>
      <c r="FTE252" s="8"/>
      <c r="FTF252" s="8"/>
      <c r="FTG252" s="8"/>
      <c r="FTH252" s="8"/>
      <c r="FTI252" s="8"/>
      <c r="FTJ252" s="8"/>
      <c r="FTK252" s="8"/>
      <c r="FTL252" s="8"/>
      <c r="FTM252" s="8"/>
      <c r="FTN252" s="8"/>
      <c r="FTO252" s="8"/>
      <c r="FTP252" s="8"/>
      <c r="FTQ252" s="8"/>
      <c r="FTR252" s="8"/>
      <c r="FTS252" s="8"/>
      <c r="FTT252" s="8"/>
      <c r="FTU252" s="8"/>
      <c r="FTV252" s="8"/>
      <c r="FTW252" s="8"/>
      <c r="FTX252" s="8"/>
      <c r="FTY252" s="8"/>
      <c r="FTZ252" s="8"/>
      <c r="FUA252" s="8"/>
      <c r="FUB252" s="8"/>
      <c r="FUC252" s="8"/>
      <c r="FUD252" s="8"/>
      <c r="FUE252" s="8"/>
      <c r="FUF252" s="8"/>
      <c r="FUG252" s="8"/>
      <c r="FUH252" s="8"/>
      <c r="FUI252" s="8"/>
      <c r="FUJ252" s="8"/>
      <c r="FUK252" s="8"/>
      <c r="FUL252" s="8"/>
      <c r="FUM252" s="8"/>
      <c r="FUN252" s="8"/>
      <c r="FUO252" s="8"/>
      <c r="FUP252" s="8"/>
      <c r="FUQ252" s="8"/>
      <c r="FUR252" s="8"/>
      <c r="FUS252" s="8"/>
      <c r="FUT252" s="8"/>
      <c r="FUU252" s="8"/>
      <c r="FUV252" s="8"/>
      <c r="FUW252" s="8"/>
      <c r="FUX252" s="8"/>
      <c r="FUY252" s="8"/>
      <c r="FUZ252" s="8"/>
      <c r="FVA252" s="8"/>
      <c r="FVB252" s="8"/>
      <c r="FVC252" s="8"/>
      <c r="FVD252" s="8"/>
      <c r="FVE252" s="8"/>
      <c r="FVF252" s="8"/>
      <c r="FVG252" s="8"/>
      <c r="FVH252" s="8"/>
      <c r="FVI252" s="8"/>
      <c r="FVJ252" s="8"/>
      <c r="FVK252" s="8"/>
      <c r="FVL252" s="8"/>
      <c r="FVM252" s="8"/>
      <c r="FVN252" s="8"/>
      <c r="FVO252" s="8"/>
      <c r="FVP252" s="8"/>
      <c r="FVQ252" s="8"/>
      <c r="FVR252" s="8"/>
      <c r="FVS252" s="8"/>
      <c r="FVT252" s="8"/>
      <c r="FVU252" s="8"/>
      <c r="FVV252" s="8"/>
      <c r="FVW252" s="8"/>
      <c r="FVX252" s="8"/>
      <c r="FVY252" s="8"/>
      <c r="FVZ252" s="8"/>
      <c r="FWA252" s="8"/>
      <c r="FWB252" s="8"/>
      <c r="FWC252" s="8"/>
      <c r="FWD252" s="8"/>
      <c r="FWE252" s="8"/>
      <c r="FWF252" s="8"/>
      <c r="FWG252" s="8"/>
      <c r="FWH252" s="8"/>
      <c r="FWI252" s="8"/>
      <c r="FWJ252" s="8"/>
      <c r="FWK252" s="8"/>
      <c r="FWL252" s="8"/>
      <c r="FWM252" s="8"/>
      <c r="FWN252" s="8"/>
      <c r="FWO252" s="8"/>
      <c r="FWP252" s="8"/>
      <c r="FWQ252" s="8"/>
      <c r="FWR252" s="8"/>
      <c r="FWS252" s="8"/>
      <c r="FWT252" s="8"/>
      <c r="FWU252" s="8"/>
      <c r="FWV252" s="8"/>
      <c r="FWW252" s="8"/>
      <c r="FWX252" s="8"/>
      <c r="FWY252" s="8"/>
      <c r="FWZ252" s="8"/>
      <c r="FXA252" s="8"/>
      <c r="FXB252" s="8"/>
      <c r="FXC252" s="8"/>
      <c r="FXD252" s="8"/>
      <c r="FXE252" s="8"/>
      <c r="FXF252" s="8"/>
      <c r="FXG252" s="8"/>
      <c r="FXH252" s="8"/>
      <c r="FXI252" s="8"/>
      <c r="FXJ252" s="8"/>
      <c r="FXK252" s="8"/>
      <c r="FXL252" s="8"/>
      <c r="FXM252" s="8"/>
      <c r="FXN252" s="8"/>
      <c r="FXO252" s="8"/>
      <c r="FXP252" s="8"/>
      <c r="FXQ252" s="8"/>
      <c r="FXR252" s="8"/>
      <c r="FXS252" s="8"/>
      <c r="FXT252" s="8"/>
      <c r="FXU252" s="8"/>
      <c r="FXV252" s="8"/>
      <c r="FXW252" s="8"/>
      <c r="FXX252" s="8"/>
      <c r="FXY252" s="8"/>
      <c r="FXZ252" s="8"/>
      <c r="FYA252" s="8"/>
      <c r="FYB252" s="8"/>
      <c r="FYC252" s="8"/>
      <c r="FYD252" s="8"/>
      <c r="FYE252" s="8"/>
      <c r="FYF252" s="8"/>
      <c r="FYG252" s="8"/>
      <c r="FYH252" s="8"/>
      <c r="FYI252" s="8"/>
      <c r="FYJ252" s="8"/>
      <c r="FYK252" s="8"/>
      <c r="FYL252" s="8"/>
      <c r="FYM252" s="8"/>
      <c r="FYN252" s="8"/>
      <c r="FYO252" s="8"/>
      <c r="FYP252" s="8"/>
      <c r="FYQ252" s="8"/>
      <c r="FYR252" s="8"/>
      <c r="FYS252" s="8"/>
      <c r="FYT252" s="8"/>
      <c r="FYU252" s="8"/>
      <c r="FYV252" s="8"/>
      <c r="FYW252" s="8"/>
      <c r="FYX252" s="8"/>
      <c r="FYY252" s="8"/>
      <c r="FYZ252" s="8"/>
      <c r="FZA252" s="8"/>
      <c r="FZB252" s="8"/>
      <c r="FZC252" s="8"/>
      <c r="FZD252" s="8"/>
      <c r="FZE252" s="8"/>
      <c r="FZF252" s="8"/>
      <c r="FZG252" s="8"/>
      <c r="FZH252" s="8"/>
      <c r="FZI252" s="8"/>
      <c r="FZJ252" s="8"/>
      <c r="FZK252" s="8"/>
      <c r="FZL252" s="8"/>
      <c r="FZM252" s="8"/>
      <c r="FZN252" s="8"/>
      <c r="FZO252" s="8"/>
      <c r="FZP252" s="8"/>
      <c r="FZQ252" s="8"/>
      <c r="FZR252" s="8"/>
      <c r="FZS252" s="8"/>
      <c r="FZT252" s="8"/>
      <c r="FZU252" s="8"/>
      <c r="FZV252" s="8"/>
      <c r="FZW252" s="8"/>
      <c r="FZX252" s="8"/>
      <c r="FZY252" s="8"/>
      <c r="FZZ252" s="8"/>
      <c r="GAA252" s="8"/>
      <c r="GAB252" s="8"/>
      <c r="GAC252" s="8"/>
      <c r="GAD252" s="8"/>
      <c r="GAE252" s="8"/>
      <c r="GAF252" s="8"/>
      <c r="GAG252" s="8"/>
      <c r="GAH252" s="8"/>
      <c r="GAI252" s="8"/>
      <c r="GAJ252" s="8"/>
      <c r="GAK252" s="8"/>
      <c r="GAL252" s="8"/>
      <c r="GAM252" s="8"/>
      <c r="GAN252" s="8"/>
      <c r="GAO252" s="8"/>
      <c r="GAP252" s="8"/>
      <c r="GAQ252" s="8"/>
      <c r="GAR252" s="8"/>
      <c r="GAS252" s="8"/>
      <c r="GAT252" s="8"/>
      <c r="GAU252" s="8"/>
      <c r="GAV252" s="8"/>
      <c r="GAW252" s="8"/>
      <c r="GAX252" s="8"/>
      <c r="GAY252" s="8"/>
      <c r="GAZ252" s="8"/>
      <c r="GBA252" s="8"/>
      <c r="GBB252" s="8"/>
      <c r="GBC252" s="8"/>
      <c r="GBD252" s="8"/>
      <c r="GBE252" s="8"/>
      <c r="GBF252" s="8"/>
      <c r="GBG252" s="8"/>
      <c r="GBH252" s="8"/>
      <c r="GBI252" s="8"/>
      <c r="GBJ252" s="8"/>
      <c r="GBK252" s="8"/>
      <c r="GBL252" s="8"/>
      <c r="GBM252" s="8"/>
      <c r="GBN252" s="8"/>
      <c r="GBO252" s="8"/>
      <c r="GBP252" s="8"/>
      <c r="GBQ252" s="8"/>
      <c r="GBR252" s="8"/>
      <c r="GBS252" s="8"/>
      <c r="GBT252" s="8"/>
      <c r="GBU252" s="8"/>
      <c r="GBV252" s="8"/>
      <c r="GBW252" s="8"/>
      <c r="GBX252" s="8"/>
      <c r="GBY252" s="8"/>
      <c r="GBZ252" s="8"/>
      <c r="GCA252" s="8"/>
      <c r="GCB252" s="8"/>
      <c r="GCC252" s="8"/>
      <c r="GCD252" s="8"/>
      <c r="GCE252" s="8"/>
      <c r="GCF252" s="8"/>
      <c r="GCG252" s="8"/>
      <c r="GCH252" s="8"/>
      <c r="GCI252" s="8"/>
      <c r="GCJ252" s="8"/>
      <c r="GCK252" s="8"/>
      <c r="GCL252" s="8"/>
      <c r="GCM252" s="8"/>
      <c r="GCN252" s="8"/>
      <c r="GCO252" s="8"/>
      <c r="GCP252" s="8"/>
      <c r="GCQ252" s="8"/>
      <c r="GCR252" s="8"/>
      <c r="GCS252" s="8"/>
      <c r="GCT252" s="8"/>
      <c r="GCU252" s="8"/>
      <c r="GCV252" s="8"/>
      <c r="GCW252" s="8"/>
      <c r="GCX252" s="8"/>
      <c r="GCY252" s="8"/>
      <c r="GCZ252" s="8"/>
      <c r="GDA252" s="8"/>
      <c r="GDB252" s="8"/>
      <c r="GDC252" s="8"/>
      <c r="GDD252" s="8"/>
      <c r="GDE252" s="8"/>
      <c r="GDF252" s="8"/>
      <c r="GDG252" s="8"/>
      <c r="GDH252" s="8"/>
      <c r="GDI252" s="8"/>
      <c r="GDJ252" s="8"/>
      <c r="GDK252" s="8"/>
      <c r="GDL252" s="8"/>
      <c r="GDM252" s="8"/>
      <c r="GDN252" s="8"/>
      <c r="GDO252" s="8"/>
      <c r="GDP252" s="8"/>
      <c r="GDQ252" s="8"/>
      <c r="GDR252" s="8"/>
      <c r="GDS252" s="8"/>
      <c r="GDT252" s="8"/>
      <c r="GDU252" s="8"/>
      <c r="GDV252" s="8"/>
      <c r="GDW252" s="8"/>
      <c r="GDX252" s="8"/>
      <c r="GDY252" s="8"/>
      <c r="GDZ252" s="8"/>
      <c r="GEA252" s="8"/>
      <c r="GEB252" s="8"/>
      <c r="GEC252" s="8"/>
      <c r="GED252" s="8"/>
      <c r="GEE252" s="8"/>
      <c r="GEF252" s="8"/>
      <c r="GEG252" s="8"/>
      <c r="GEH252" s="8"/>
      <c r="GEI252" s="8"/>
      <c r="GEJ252" s="8"/>
      <c r="GEK252" s="8"/>
      <c r="GEL252" s="8"/>
      <c r="GEM252" s="8"/>
      <c r="GEN252" s="8"/>
      <c r="GEO252" s="8"/>
      <c r="GEP252" s="8"/>
      <c r="GEQ252" s="8"/>
      <c r="GER252" s="8"/>
      <c r="GES252" s="8"/>
      <c r="GET252" s="8"/>
      <c r="GEU252" s="8"/>
      <c r="GEV252" s="8"/>
      <c r="GEW252" s="8"/>
      <c r="GEX252" s="8"/>
      <c r="GEY252" s="8"/>
      <c r="GEZ252" s="8"/>
      <c r="GFA252" s="8"/>
      <c r="GFB252" s="8"/>
      <c r="GFC252" s="8"/>
      <c r="GFD252" s="8"/>
      <c r="GFE252" s="8"/>
      <c r="GFF252" s="8"/>
      <c r="GFG252" s="8"/>
      <c r="GFH252" s="8"/>
      <c r="GFI252" s="8"/>
      <c r="GFJ252" s="8"/>
      <c r="GFK252" s="8"/>
      <c r="GFL252" s="8"/>
      <c r="GFM252" s="8"/>
      <c r="GFN252" s="8"/>
      <c r="GFO252" s="8"/>
      <c r="GFP252" s="8"/>
      <c r="GFQ252" s="8"/>
      <c r="GFR252" s="8"/>
      <c r="GFS252" s="8"/>
      <c r="GFT252" s="8"/>
      <c r="GFU252" s="8"/>
      <c r="GFV252" s="8"/>
      <c r="GFW252" s="8"/>
      <c r="GFX252" s="8"/>
      <c r="GFY252" s="8"/>
      <c r="GFZ252" s="8"/>
      <c r="GGA252" s="8"/>
      <c r="GGB252" s="8"/>
      <c r="GGC252" s="8"/>
      <c r="GGD252" s="8"/>
      <c r="GGE252" s="8"/>
      <c r="GGF252" s="8"/>
      <c r="GGG252" s="8"/>
      <c r="GGH252" s="8"/>
      <c r="GGI252" s="8"/>
      <c r="GGJ252" s="8"/>
      <c r="GGK252" s="8"/>
      <c r="GGL252" s="8"/>
      <c r="GGM252" s="8"/>
      <c r="GGN252" s="8"/>
      <c r="GGO252" s="8"/>
      <c r="GGP252" s="8"/>
      <c r="GGQ252" s="8"/>
      <c r="GGR252" s="8"/>
      <c r="GGS252" s="8"/>
      <c r="GGT252" s="8"/>
      <c r="GGU252" s="8"/>
      <c r="GGV252" s="8"/>
      <c r="GGW252" s="8"/>
      <c r="GGX252" s="8"/>
      <c r="GGY252" s="8"/>
      <c r="GGZ252" s="8"/>
      <c r="GHA252" s="8"/>
      <c r="GHB252" s="8"/>
      <c r="GHC252" s="8"/>
      <c r="GHD252" s="8"/>
      <c r="GHE252" s="8"/>
      <c r="GHF252" s="8"/>
      <c r="GHG252" s="8"/>
      <c r="GHH252" s="8"/>
      <c r="GHI252" s="8"/>
      <c r="GHJ252" s="8"/>
      <c r="GHK252" s="8"/>
      <c r="GHL252" s="8"/>
      <c r="GHM252" s="8"/>
      <c r="GHN252" s="8"/>
      <c r="GHO252" s="8"/>
      <c r="GHP252" s="8"/>
      <c r="GHQ252" s="8"/>
      <c r="GHR252" s="8"/>
      <c r="GHS252" s="8"/>
      <c r="GHT252" s="8"/>
      <c r="GHU252" s="8"/>
      <c r="GHV252" s="8"/>
      <c r="GHW252" s="8"/>
      <c r="GHX252" s="8"/>
      <c r="GHY252" s="8"/>
      <c r="GHZ252" s="8"/>
      <c r="GIA252" s="8"/>
      <c r="GIB252" s="8"/>
      <c r="GIC252" s="8"/>
      <c r="GID252" s="8"/>
      <c r="GIE252" s="8"/>
      <c r="GIF252" s="8"/>
      <c r="GIG252" s="8"/>
      <c r="GIH252" s="8"/>
      <c r="GII252" s="8"/>
      <c r="GIJ252" s="8"/>
      <c r="GIK252" s="8"/>
      <c r="GIL252" s="8"/>
      <c r="GIM252" s="8"/>
      <c r="GIN252" s="8"/>
      <c r="GIO252" s="8"/>
      <c r="GIP252" s="8"/>
      <c r="GIQ252" s="8"/>
      <c r="GIR252" s="8"/>
      <c r="GIS252" s="8"/>
      <c r="GIT252" s="8"/>
      <c r="GIU252" s="8"/>
      <c r="GIV252" s="8"/>
      <c r="GIW252" s="8"/>
      <c r="GIX252" s="8"/>
      <c r="GIY252" s="8"/>
      <c r="GIZ252" s="8"/>
      <c r="GJA252" s="8"/>
      <c r="GJB252" s="8"/>
      <c r="GJC252" s="8"/>
      <c r="GJD252" s="8"/>
      <c r="GJE252" s="8"/>
      <c r="GJF252" s="8"/>
      <c r="GJG252" s="8"/>
      <c r="GJH252" s="8"/>
      <c r="GJI252" s="8"/>
      <c r="GJJ252" s="8"/>
      <c r="GJK252" s="8"/>
      <c r="GJL252" s="8"/>
      <c r="GJM252" s="8"/>
      <c r="GJN252" s="8"/>
      <c r="GJO252" s="8"/>
      <c r="GJP252" s="8"/>
      <c r="GJQ252" s="8"/>
      <c r="GJR252" s="8"/>
      <c r="GJS252" s="8"/>
      <c r="GJT252" s="8"/>
      <c r="GJU252" s="8"/>
      <c r="GJV252" s="8"/>
      <c r="GJW252" s="8"/>
      <c r="GJX252" s="8"/>
      <c r="GJY252" s="8"/>
      <c r="GJZ252" s="8"/>
      <c r="GKA252" s="8"/>
      <c r="GKB252" s="8"/>
      <c r="GKC252" s="8"/>
      <c r="GKD252" s="8"/>
      <c r="GKE252" s="8"/>
      <c r="GKF252" s="8"/>
      <c r="GKG252" s="8"/>
      <c r="GKH252" s="8"/>
      <c r="GKI252" s="8"/>
      <c r="GKJ252" s="8"/>
      <c r="GKK252" s="8"/>
      <c r="GKL252" s="8"/>
      <c r="GKM252" s="8"/>
      <c r="GKN252" s="8"/>
      <c r="GKO252" s="8"/>
      <c r="GKP252" s="8"/>
      <c r="GKQ252" s="8"/>
      <c r="GKR252" s="8"/>
      <c r="GKS252" s="8"/>
      <c r="GKT252" s="8"/>
      <c r="GKU252" s="8"/>
      <c r="GKV252" s="8"/>
      <c r="GKW252" s="8"/>
      <c r="GKX252" s="8"/>
      <c r="GKY252" s="8"/>
      <c r="GKZ252" s="8"/>
      <c r="GLA252" s="8"/>
      <c r="GLB252" s="8"/>
      <c r="GLC252" s="8"/>
      <c r="GLD252" s="8"/>
      <c r="GLE252" s="8"/>
      <c r="GLF252" s="8"/>
      <c r="GLG252" s="8"/>
      <c r="GLH252" s="8"/>
      <c r="GLI252" s="8"/>
      <c r="GLJ252" s="8"/>
      <c r="GLK252" s="8"/>
      <c r="GLL252" s="8"/>
      <c r="GLM252" s="8"/>
      <c r="GLN252" s="8"/>
      <c r="GLO252" s="8"/>
      <c r="GLP252" s="8"/>
      <c r="GLQ252" s="8"/>
      <c r="GLR252" s="8"/>
      <c r="GLS252" s="8"/>
      <c r="GLT252" s="8"/>
      <c r="GLU252" s="8"/>
      <c r="GLV252" s="8"/>
      <c r="GLW252" s="8"/>
      <c r="GLX252" s="8"/>
      <c r="GLY252" s="8"/>
      <c r="GLZ252" s="8"/>
      <c r="GMA252" s="8"/>
      <c r="GMB252" s="8"/>
      <c r="GMC252" s="8"/>
      <c r="GMD252" s="8"/>
      <c r="GME252" s="8"/>
      <c r="GMF252" s="8"/>
      <c r="GMG252" s="8"/>
      <c r="GMH252" s="8"/>
      <c r="GMI252" s="8"/>
      <c r="GMJ252" s="8"/>
      <c r="GMK252" s="8"/>
      <c r="GML252" s="8"/>
      <c r="GMM252" s="8"/>
      <c r="GMN252" s="8"/>
      <c r="GMO252" s="8"/>
      <c r="GMP252" s="8"/>
      <c r="GMQ252" s="8"/>
      <c r="GMR252" s="8"/>
      <c r="GMS252" s="8"/>
      <c r="GMT252" s="8"/>
      <c r="GMU252" s="8"/>
      <c r="GMV252" s="8"/>
      <c r="GMW252" s="8"/>
      <c r="GMX252" s="8"/>
      <c r="GMY252" s="8"/>
      <c r="GMZ252" s="8"/>
      <c r="GNA252" s="8"/>
      <c r="GNB252" s="8"/>
      <c r="GNC252" s="8"/>
      <c r="GND252" s="8"/>
      <c r="GNE252" s="8"/>
      <c r="GNF252" s="8"/>
      <c r="GNG252" s="8"/>
      <c r="GNH252" s="8"/>
      <c r="GNI252" s="8"/>
      <c r="GNJ252" s="8"/>
      <c r="GNK252" s="8"/>
      <c r="GNL252" s="8"/>
      <c r="GNM252" s="8"/>
      <c r="GNN252" s="8"/>
      <c r="GNO252" s="8"/>
      <c r="GNP252" s="8"/>
      <c r="GNQ252" s="8"/>
      <c r="GNR252" s="8"/>
      <c r="GNS252" s="8"/>
      <c r="GNT252" s="8"/>
      <c r="GNU252" s="8"/>
      <c r="GNV252" s="8"/>
      <c r="GNW252" s="8"/>
      <c r="GNX252" s="8"/>
      <c r="GNY252" s="8"/>
      <c r="GNZ252" s="8"/>
      <c r="GOA252" s="8"/>
      <c r="GOB252" s="8"/>
      <c r="GOC252" s="8"/>
      <c r="GOD252" s="8"/>
      <c r="GOE252" s="8"/>
      <c r="GOF252" s="8"/>
      <c r="GOG252" s="8"/>
      <c r="GOH252" s="8"/>
      <c r="GOI252" s="8"/>
      <c r="GOJ252" s="8"/>
      <c r="GOK252" s="8"/>
      <c r="GOL252" s="8"/>
      <c r="GOM252" s="8"/>
      <c r="GON252" s="8"/>
      <c r="GOO252" s="8"/>
      <c r="GOP252" s="8"/>
      <c r="GOQ252" s="8"/>
      <c r="GOR252" s="8"/>
      <c r="GOS252" s="8"/>
      <c r="GOT252" s="8"/>
      <c r="GOU252" s="8"/>
      <c r="GOV252" s="8"/>
      <c r="GOW252" s="8"/>
      <c r="GOX252" s="8"/>
      <c r="GOY252" s="8"/>
      <c r="GOZ252" s="8"/>
      <c r="GPA252" s="8"/>
      <c r="GPB252" s="8"/>
      <c r="GPC252" s="8"/>
      <c r="GPD252" s="8"/>
      <c r="GPE252" s="8"/>
      <c r="GPF252" s="8"/>
      <c r="GPG252" s="8"/>
      <c r="GPH252" s="8"/>
      <c r="GPI252" s="8"/>
      <c r="GPJ252" s="8"/>
      <c r="GPK252" s="8"/>
      <c r="GPL252" s="8"/>
      <c r="GPM252" s="8"/>
      <c r="GPN252" s="8"/>
      <c r="GPO252" s="8"/>
      <c r="GPP252" s="8"/>
      <c r="GPQ252" s="8"/>
      <c r="GPR252" s="8"/>
      <c r="GPS252" s="8"/>
      <c r="GPT252" s="8"/>
      <c r="GPU252" s="8"/>
      <c r="GPV252" s="8"/>
      <c r="GPW252" s="8"/>
      <c r="GPX252" s="8"/>
      <c r="GPY252" s="8"/>
      <c r="GPZ252" s="8"/>
      <c r="GQA252" s="8"/>
      <c r="GQB252" s="8"/>
      <c r="GQC252" s="8"/>
      <c r="GQD252" s="8"/>
      <c r="GQE252" s="8"/>
      <c r="GQF252" s="8"/>
      <c r="GQG252" s="8"/>
      <c r="GQH252" s="8"/>
      <c r="GQI252" s="8"/>
      <c r="GQJ252" s="8"/>
      <c r="GQK252" s="8"/>
      <c r="GQL252" s="8"/>
      <c r="GQM252" s="8"/>
      <c r="GQN252" s="8"/>
      <c r="GQO252" s="8"/>
      <c r="GQP252" s="8"/>
      <c r="GQQ252" s="8"/>
      <c r="GQR252" s="8"/>
      <c r="GQS252" s="8"/>
      <c r="GQT252" s="8"/>
      <c r="GQU252" s="8"/>
      <c r="GQV252" s="8"/>
      <c r="GQW252" s="8"/>
      <c r="GQX252" s="8"/>
      <c r="GQY252" s="8"/>
      <c r="GQZ252" s="8"/>
      <c r="GRA252" s="8"/>
      <c r="GRB252" s="8"/>
      <c r="GRC252" s="8"/>
      <c r="GRD252" s="8"/>
      <c r="GRE252" s="8"/>
      <c r="GRF252" s="8"/>
      <c r="GRG252" s="8"/>
      <c r="GRH252" s="8"/>
      <c r="GRI252" s="8"/>
      <c r="GRJ252" s="8"/>
      <c r="GRK252" s="8"/>
      <c r="GRL252" s="8"/>
      <c r="GRM252" s="8"/>
      <c r="GRN252" s="8"/>
      <c r="GRO252" s="8"/>
      <c r="GRP252" s="8"/>
      <c r="GRQ252" s="8"/>
      <c r="GRR252" s="8"/>
      <c r="GRS252" s="8"/>
      <c r="GRT252" s="8"/>
      <c r="GRU252" s="8"/>
      <c r="GRV252" s="8"/>
      <c r="GRW252" s="8"/>
      <c r="GRX252" s="8"/>
      <c r="GRY252" s="8"/>
      <c r="GRZ252" s="8"/>
      <c r="GSA252" s="8"/>
      <c r="GSB252" s="8"/>
      <c r="GSC252" s="8"/>
      <c r="GSD252" s="8"/>
      <c r="GSE252" s="8"/>
      <c r="GSF252" s="8"/>
      <c r="GSG252" s="8"/>
      <c r="GSH252" s="8"/>
      <c r="GSI252" s="8"/>
      <c r="GSJ252" s="8"/>
      <c r="GSK252" s="8"/>
      <c r="GSL252" s="8"/>
      <c r="GSM252" s="8"/>
      <c r="GSN252" s="8"/>
      <c r="GSO252" s="8"/>
      <c r="GSP252" s="8"/>
      <c r="GSQ252" s="8"/>
      <c r="GSR252" s="8"/>
      <c r="GSS252" s="8"/>
      <c r="GST252" s="8"/>
      <c r="GSU252" s="8"/>
      <c r="GSV252" s="8"/>
      <c r="GSW252" s="8"/>
      <c r="GSX252" s="8"/>
      <c r="GSY252" s="8"/>
      <c r="GSZ252" s="8"/>
      <c r="GTA252" s="8"/>
      <c r="GTB252" s="8"/>
      <c r="GTC252" s="8"/>
      <c r="GTD252" s="8"/>
      <c r="GTE252" s="8"/>
      <c r="GTF252" s="8"/>
      <c r="GTG252" s="8"/>
      <c r="GTH252" s="8"/>
      <c r="GTI252" s="8"/>
      <c r="GTJ252" s="8"/>
      <c r="GTK252" s="8"/>
      <c r="GTL252" s="8"/>
      <c r="GTM252" s="8"/>
      <c r="GTN252" s="8"/>
      <c r="GTO252" s="8"/>
      <c r="GTP252" s="8"/>
      <c r="GTQ252" s="8"/>
      <c r="GTR252" s="8"/>
      <c r="GTS252" s="8"/>
      <c r="GTT252" s="8"/>
      <c r="GTU252" s="8"/>
      <c r="GTV252" s="8"/>
      <c r="GTW252" s="8"/>
      <c r="GTX252" s="8"/>
      <c r="GTY252" s="8"/>
      <c r="GTZ252" s="8"/>
      <c r="GUA252" s="8"/>
      <c r="GUB252" s="8"/>
      <c r="GUC252" s="8"/>
      <c r="GUD252" s="8"/>
      <c r="GUE252" s="8"/>
      <c r="GUF252" s="8"/>
      <c r="GUG252" s="8"/>
      <c r="GUH252" s="8"/>
      <c r="GUI252" s="8"/>
      <c r="GUJ252" s="8"/>
      <c r="GUK252" s="8"/>
      <c r="GUL252" s="8"/>
      <c r="GUM252" s="8"/>
      <c r="GUN252" s="8"/>
      <c r="GUO252" s="8"/>
      <c r="GUP252" s="8"/>
      <c r="GUQ252" s="8"/>
      <c r="GUR252" s="8"/>
      <c r="GUS252" s="8"/>
      <c r="GUT252" s="8"/>
      <c r="GUU252" s="8"/>
      <c r="GUV252" s="8"/>
      <c r="GUW252" s="8"/>
      <c r="GUX252" s="8"/>
      <c r="GUY252" s="8"/>
      <c r="GUZ252" s="8"/>
      <c r="GVA252" s="8"/>
      <c r="GVB252" s="8"/>
      <c r="GVC252" s="8"/>
      <c r="GVD252" s="8"/>
      <c r="GVE252" s="8"/>
      <c r="GVF252" s="8"/>
      <c r="GVG252" s="8"/>
      <c r="GVH252" s="8"/>
      <c r="GVI252" s="8"/>
      <c r="GVJ252" s="8"/>
      <c r="GVK252" s="8"/>
      <c r="GVL252" s="8"/>
      <c r="GVM252" s="8"/>
      <c r="GVN252" s="8"/>
      <c r="GVO252" s="8"/>
      <c r="GVP252" s="8"/>
      <c r="GVQ252" s="8"/>
      <c r="GVR252" s="8"/>
      <c r="GVS252" s="8"/>
      <c r="GVT252" s="8"/>
      <c r="GVU252" s="8"/>
      <c r="GVV252" s="8"/>
      <c r="GVW252" s="8"/>
      <c r="GVX252" s="8"/>
      <c r="GVY252" s="8"/>
      <c r="GVZ252" s="8"/>
      <c r="GWA252" s="8"/>
      <c r="GWB252" s="8"/>
      <c r="GWC252" s="8"/>
      <c r="GWD252" s="8"/>
      <c r="GWE252" s="8"/>
      <c r="GWF252" s="8"/>
      <c r="GWG252" s="8"/>
      <c r="GWH252" s="8"/>
      <c r="GWI252" s="8"/>
      <c r="GWJ252" s="8"/>
      <c r="GWK252" s="8"/>
      <c r="GWL252" s="8"/>
      <c r="GWM252" s="8"/>
      <c r="GWN252" s="8"/>
      <c r="GWO252" s="8"/>
      <c r="GWP252" s="8"/>
      <c r="GWQ252" s="8"/>
      <c r="GWR252" s="8"/>
      <c r="GWS252" s="8"/>
      <c r="GWT252" s="8"/>
      <c r="GWU252" s="8"/>
      <c r="GWV252" s="8"/>
      <c r="GWW252" s="8"/>
      <c r="GWX252" s="8"/>
      <c r="GWY252" s="8"/>
      <c r="GWZ252" s="8"/>
      <c r="GXA252" s="8"/>
      <c r="GXB252" s="8"/>
      <c r="GXC252" s="8"/>
      <c r="GXD252" s="8"/>
      <c r="GXE252" s="8"/>
      <c r="GXF252" s="8"/>
      <c r="GXG252" s="8"/>
      <c r="GXH252" s="8"/>
      <c r="GXI252" s="8"/>
      <c r="GXJ252" s="8"/>
      <c r="GXK252" s="8"/>
      <c r="GXL252" s="8"/>
      <c r="GXM252" s="8"/>
      <c r="GXN252" s="8"/>
      <c r="GXO252" s="8"/>
      <c r="GXP252" s="8"/>
      <c r="GXQ252" s="8"/>
      <c r="GXR252" s="8"/>
      <c r="GXS252" s="8"/>
      <c r="GXT252" s="8"/>
      <c r="GXU252" s="8"/>
      <c r="GXV252" s="8"/>
      <c r="GXW252" s="8"/>
      <c r="GXX252" s="8"/>
      <c r="GXY252" s="8"/>
      <c r="GXZ252" s="8"/>
      <c r="GYA252" s="8"/>
      <c r="GYB252" s="8"/>
      <c r="GYC252" s="8"/>
      <c r="GYD252" s="8"/>
      <c r="GYE252" s="8"/>
      <c r="GYF252" s="8"/>
      <c r="GYG252" s="8"/>
      <c r="GYH252" s="8"/>
      <c r="GYI252" s="8"/>
      <c r="GYJ252" s="8"/>
      <c r="GYK252" s="8"/>
      <c r="GYL252" s="8"/>
      <c r="GYM252" s="8"/>
      <c r="GYN252" s="8"/>
      <c r="GYO252" s="8"/>
      <c r="GYP252" s="8"/>
      <c r="GYQ252" s="8"/>
      <c r="GYR252" s="8"/>
      <c r="GYS252" s="8"/>
      <c r="GYT252" s="8"/>
      <c r="GYU252" s="8"/>
      <c r="GYV252" s="8"/>
      <c r="GYW252" s="8"/>
      <c r="GYX252" s="8"/>
      <c r="GYY252" s="8"/>
      <c r="GYZ252" s="8"/>
      <c r="GZA252" s="8"/>
      <c r="GZB252" s="8"/>
      <c r="GZC252" s="8"/>
      <c r="GZD252" s="8"/>
      <c r="GZE252" s="8"/>
      <c r="GZF252" s="8"/>
      <c r="GZG252" s="8"/>
      <c r="GZH252" s="8"/>
      <c r="GZI252" s="8"/>
      <c r="GZJ252" s="8"/>
      <c r="GZK252" s="8"/>
      <c r="GZL252" s="8"/>
      <c r="GZM252" s="8"/>
      <c r="GZN252" s="8"/>
      <c r="GZO252" s="8"/>
      <c r="GZP252" s="8"/>
      <c r="GZQ252" s="8"/>
      <c r="GZR252" s="8"/>
      <c r="GZS252" s="8"/>
      <c r="GZT252" s="8"/>
      <c r="GZU252" s="8"/>
      <c r="GZV252" s="8"/>
      <c r="GZW252" s="8"/>
      <c r="GZX252" s="8"/>
      <c r="GZY252" s="8"/>
      <c r="GZZ252" s="8"/>
      <c r="HAA252" s="8"/>
      <c r="HAB252" s="8"/>
      <c r="HAC252" s="8"/>
      <c r="HAD252" s="8"/>
      <c r="HAE252" s="8"/>
      <c r="HAF252" s="8"/>
      <c r="HAG252" s="8"/>
      <c r="HAH252" s="8"/>
      <c r="HAI252" s="8"/>
      <c r="HAJ252" s="8"/>
      <c r="HAK252" s="8"/>
      <c r="HAL252" s="8"/>
      <c r="HAM252" s="8"/>
      <c r="HAN252" s="8"/>
      <c r="HAO252" s="8"/>
      <c r="HAP252" s="8"/>
      <c r="HAQ252" s="8"/>
      <c r="HAR252" s="8"/>
      <c r="HAS252" s="8"/>
      <c r="HAT252" s="8"/>
      <c r="HAU252" s="8"/>
      <c r="HAV252" s="8"/>
      <c r="HAW252" s="8"/>
      <c r="HAX252" s="8"/>
      <c r="HAY252" s="8"/>
      <c r="HAZ252" s="8"/>
      <c r="HBA252" s="8"/>
      <c r="HBB252" s="8"/>
      <c r="HBC252" s="8"/>
      <c r="HBD252" s="8"/>
      <c r="HBE252" s="8"/>
      <c r="HBF252" s="8"/>
      <c r="HBG252" s="8"/>
      <c r="HBH252" s="8"/>
      <c r="HBI252" s="8"/>
      <c r="HBJ252" s="8"/>
      <c r="HBK252" s="8"/>
      <c r="HBL252" s="8"/>
      <c r="HBM252" s="8"/>
      <c r="HBN252" s="8"/>
      <c r="HBO252" s="8"/>
      <c r="HBP252" s="8"/>
      <c r="HBQ252" s="8"/>
      <c r="HBR252" s="8"/>
      <c r="HBS252" s="8"/>
      <c r="HBT252" s="8"/>
      <c r="HBU252" s="8"/>
      <c r="HBV252" s="8"/>
      <c r="HBW252" s="8"/>
      <c r="HBX252" s="8"/>
      <c r="HBY252" s="8"/>
      <c r="HBZ252" s="8"/>
      <c r="HCA252" s="8"/>
      <c r="HCB252" s="8"/>
      <c r="HCC252" s="8"/>
      <c r="HCD252" s="8"/>
      <c r="HCE252" s="8"/>
      <c r="HCF252" s="8"/>
      <c r="HCG252" s="8"/>
      <c r="HCH252" s="8"/>
      <c r="HCI252" s="8"/>
      <c r="HCJ252" s="8"/>
      <c r="HCK252" s="8"/>
      <c r="HCL252" s="8"/>
      <c r="HCM252" s="8"/>
      <c r="HCN252" s="8"/>
      <c r="HCO252" s="8"/>
      <c r="HCP252" s="8"/>
      <c r="HCQ252" s="8"/>
      <c r="HCR252" s="8"/>
      <c r="HCS252" s="8"/>
      <c r="HCT252" s="8"/>
      <c r="HCU252" s="8"/>
      <c r="HCV252" s="8"/>
      <c r="HCW252" s="8"/>
      <c r="HCX252" s="8"/>
      <c r="HCY252" s="8"/>
      <c r="HCZ252" s="8"/>
      <c r="HDA252" s="8"/>
      <c r="HDB252" s="8"/>
      <c r="HDC252" s="8"/>
      <c r="HDD252" s="8"/>
      <c r="HDE252" s="8"/>
      <c r="HDF252" s="8"/>
      <c r="HDG252" s="8"/>
      <c r="HDH252" s="8"/>
      <c r="HDI252" s="8"/>
      <c r="HDJ252" s="8"/>
      <c r="HDK252" s="8"/>
      <c r="HDL252" s="8"/>
      <c r="HDM252" s="8"/>
      <c r="HDN252" s="8"/>
      <c r="HDO252" s="8"/>
      <c r="HDP252" s="8"/>
      <c r="HDQ252" s="8"/>
      <c r="HDR252" s="8"/>
      <c r="HDS252" s="8"/>
      <c r="HDT252" s="8"/>
      <c r="HDU252" s="8"/>
      <c r="HDV252" s="8"/>
      <c r="HDW252" s="8"/>
      <c r="HDX252" s="8"/>
      <c r="HDY252" s="8"/>
      <c r="HDZ252" s="8"/>
      <c r="HEA252" s="8"/>
      <c r="HEB252" s="8"/>
      <c r="HEC252" s="8"/>
      <c r="HED252" s="8"/>
      <c r="HEE252" s="8"/>
      <c r="HEF252" s="8"/>
      <c r="HEG252" s="8"/>
      <c r="HEH252" s="8"/>
      <c r="HEI252" s="8"/>
      <c r="HEJ252" s="8"/>
      <c r="HEK252" s="8"/>
      <c r="HEL252" s="8"/>
      <c r="HEM252" s="8"/>
      <c r="HEN252" s="8"/>
      <c r="HEO252" s="8"/>
      <c r="HEP252" s="8"/>
      <c r="HEQ252" s="8"/>
      <c r="HER252" s="8"/>
      <c r="HES252" s="8"/>
      <c r="HET252" s="8"/>
      <c r="HEU252" s="8"/>
      <c r="HEV252" s="8"/>
      <c r="HEW252" s="8"/>
      <c r="HEX252" s="8"/>
      <c r="HEY252" s="8"/>
      <c r="HEZ252" s="8"/>
      <c r="HFA252" s="8"/>
      <c r="HFB252" s="8"/>
      <c r="HFC252" s="8"/>
      <c r="HFD252" s="8"/>
      <c r="HFE252" s="8"/>
      <c r="HFF252" s="8"/>
      <c r="HFG252" s="8"/>
      <c r="HFH252" s="8"/>
      <c r="HFI252" s="8"/>
      <c r="HFJ252" s="8"/>
      <c r="HFK252" s="8"/>
      <c r="HFL252" s="8"/>
      <c r="HFM252" s="8"/>
      <c r="HFN252" s="8"/>
      <c r="HFO252" s="8"/>
      <c r="HFP252" s="8"/>
      <c r="HFQ252" s="8"/>
      <c r="HFR252" s="8"/>
      <c r="HFS252" s="8"/>
      <c r="HFT252" s="8"/>
      <c r="HFU252" s="8"/>
      <c r="HFV252" s="8"/>
      <c r="HFW252" s="8"/>
      <c r="HFX252" s="8"/>
      <c r="HFY252" s="8"/>
      <c r="HFZ252" s="8"/>
      <c r="HGA252" s="8"/>
      <c r="HGB252" s="8"/>
      <c r="HGC252" s="8"/>
      <c r="HGD252" s="8"/>
      <c r="HGE252" s="8"/>
      <c r="HGF252" s="8"/>
      <c r="HGG252" s="8"/>
      <c r="HGH252" s="8"/>
      <c r="HGI252" s="8"/>
      <c r="HGJ252" s="8"/>
      <c r="HGK252" s="8"/>
      <c r="HGL252" s="8"/>
      <c r="HGM252" s="8"/>
      <c r="HGN252" s="8"/>
      <c r="HGO252" s="8"/>
      <c r="HGP252" s="8"/>
      <c r="HGQ252" s="8"/>
      <c r="HGR252" s="8"/>
      <c r="HGS252" s="8"/>
      <c r="HGT252" s="8"/>
      <c r="HGU252" s="8"/>
      <c r="HGV252" s="8"/>
      <c r="HGW252" s="8"/>
      <c r="HGX252" s="8"/>
      <c r="HGY252" s="8"/>
      <c r="HGZ252" s="8"/>
      <c r="HHA252" s="8"/>
      <c r="HHB252" s="8"/>
      <c r="HHC252" s="8"/>
      <c r="HHD252" s="8"/>
      <c r="HHE252" s="8"/>
      <c r="HHF252" s="8"/>
      <c r="HHG252" s="8"/>
      <c r="HHH252" s="8"/>
      <c r="HHI252" s="8"/>
      <c r="HHJ252" s="8"/>
      <c r="HHK252" s="8"/>
      <c r="HHL252" s="8"/>
      <c r="HHM252" s="8"/>
      <c r="HHN252" s="8"/>
      <c r="HHO252" s="8"/>
      <c r="HHP252" s="8"/>
      <c r="HHQ252" s="8"/>
      <c r="HHR252" s="8"/>
      <c r="HHS252" s="8"/>
      <c r="HHT252" s="8"/>
      <c r="HHU252" s="8"/>
      <c r="HHV252" s="8"/>
      <c r="HHW252" s="8"/>
      <c r="HHX252" s="8"/>
      <c r="HHY252" s="8"/>
      <c r="HHZ252" s="8"/>
      <c r="HIA252" s="8"/>
      <c r="HIB252" s="8"/>
      <c r="HIC252" s="8"/>
      <c r="HID252" s="8"/>
      <c r="HIE252" s="8"/>
      <c r="HIF252" s="8"/>
      <c r="HIG252" s="8"/>
      <c r="HIH252" s="8"/>
      <c r="HII252" s="8"/>
      <c r="HIJ252" s="8"/>
      <c r="HIK252" s="8"/>
      <c r="HIL252" s="8"/>
      <c r="HIM252" s="8"/>
      <c r="HIN252" s="8"/>
      <c r="HIO252" s="8"/>
      <c r="HIP252" s="8"/>
      <c r="HIQ252" s="8"/>
      <c r="HIR252" s="8"/>
      <c r="HIS252" s="8"/>
      <c r="HIT252" s="8"/>
      <c r="HIU252" s="8"/>
      <c r="HIV252" s="8"/>
      <c r="HIW252" s="8"/>
      <c r="HIX252" s="8"/>
      <c r="HIY252" s="8"/>
      <c r="HIZ252" s="8"/>
      <c r="HJA252" s="8"/>
      <c r="HJB252" s="8"/>
      <c r="HJC252" s="8"/>
      <c r="HJD252" s="8"/>
      <c r="HJE252" s="8"/>
      <c r="HJF252" s="8"/>
      <c r="HJG252" s="8"/>
      <c r="HJH252" s="8"/>
      <c r="HJI252" s="8"/>
      <c r="HJJ252" s="8"/>
      <c r="HJK252" s="8"/>
      <c r="HJL252" s="8"/>
      <c r="HJM252" s="8"/>
      <c r="HJN252" s="8"/>
      <c r="HJO252" s="8"/>
      <c r="HJP252" s="8"/>
      <c r="HJQ252" s="8"/>
      <c r="HJR252" s="8"/>
      <c r="HJS252" s="8"/>
      <c r="HJT252" s="8"/>
      <c r="HJU252" s="8"/>
      <c r="HJV252" s="8"/>
      <c r="HJW252" s="8"/>
      <c r="HJX252" s="8"/>
      <c r="HJY252" s="8"/>
      <c r="HJZ252" s="8"/>
      <c r="HKA252" s="8"/>
      <c r="HKB252" s="8"/>
      <c r="HKC252" s="8"/>
      <c r="HKD252" s="8"/>
      <c r="HKE252" s="8"/>
      <c r="HKF252" s="8"/>
      <c r="HKG252" s="8"/>
      <c r="HKH252" s="8"/>
      <c r="HKI252" s="8"/>
      <c r="HKJ252" s="8"/>
      <c r="HKK252" s="8"/>
      <c r="HKL252" s="8"/>
      <c r="HKM252" s="8"/>
      <c r="HKN252" s="8"/>
      <c r="HKO252" s="8"/>
      <c r="HKP252" s="8"/>
      <c r="HKQ252" s="8"/>
      <c r="HKR252" s="8"/>
      <c r="HKS252" s="8"/>
      <c r="HKT252" s="8"/>
      <c r="HKU252" s="8"/>
      <c r="HKV252" s="8"/>
      <c r="HKW252" s="8"/>
      <c r="HKX252" s="8"/>
      <c r="HKY252" s="8"/>
      <c r="HKZ252" s="8"/>
      <c r="HLA252" s="8"/>
      <c r="HLB252" s="8"/>
      <c r="HLC252" s="8"/>
      <c r="HLD252" s="8"/>
      <c r="HLE252" s="8"/>
      <c r="HLF252" s="8"/>
      <c r="HLG252" s="8"/>
      <c r="HLH252" s="8"/>
      <c r="HLI252" s="8"/>
      <c r="HLJ252" s="8"/>
      <c r="HLK252" s="8"/>
      <c r="HLL252" s="8"/>
      <c r="HLM252" s="8"/>
      <c r="HLN252" s="8"/>
      <c r="HLO252" s="8"/>
      <c r="HLP252" s="8"/>
      <c r="HLQ252" s="8"/>
      <c r="HLR252" s="8"/>
      <c r="HLS252" s="8"/>
      <c r="HLT252" s="8"/>
      <c r="HLU252" s="8"/>
      <c r="HLV252" s="8"/>
      <c r="HLW252" s="8"/>
      <c r="HLX252" s="8"/>
      <c r="HLY252" s="8"/>
      <c r="HLZ252" s="8"/>
      <c r="HMA252" s="8"/>
      <c r="HMB252" s="8"/>
      <c r="HMC252" s="8"/>
      <c r="HMD252" s="8"/>
      <c r="HME252" s="8"/>
      <c r="HMF252" s="8"/>
      <c r="HMG252" s="8"/>
      <c r="HMH252" s="8"/>
      <c r="HMI252" s="8"/>
      <c r="HMJ252" s="8"/>
      <c r="HMK252" s="8"/>
      <c r="HML252" s="8"/>
      <c r="HMM252" s="8"/>
      <c r="HMN252" s="8"/>
      <c r="HMO252" s="8"/>
      <c r="HMP252" s="8"/>
      <c r="HMQ252" s="8"/>
      <c r="HMR252" s="8"/>
      <c r="HMS252" s="8"/>
      <c r="HMT252" s="8"/>
      <c r="HMU252" s="8"/>
      <c r="HMV252" s="8"/>
      <c r="HMW252" s="8"/>
      <c r="HMX252" s="8"/>
      <c r="HMY252" s="8"/>
      <c r="HMZ252" s="8"/>
      <c r="HNA252" s="8"/>
      <c r="HNB252" s="8"/>
      <c r="HNC252" s="8"/>
      <c r="HND252" s="8"/>
      <c r="HNE252" s="8"/>
      <c r="HNF252" s="8"/>
      <c r="HNG252" s="8"/>
      <c r="HNH252" s="8"/>
      <c r="HNI252" s="8"/>
      <c r="HNJ252" s="8"/>
      <c r="HNK252" s="8"/>
      <c r="HNL252" s="8"/>
      <c r="HNM252" s="8"/>
      <c r="HNN252" s="8"/>
      <c r="HNO252" s="8"/>
      <c r="HNP252" s="8"/>
      <c r="HNQ252" s="8"/>
      <c r="HNR252" s="8"/>
      <c r="HNS252" s="8"/>
      <c r="HNT252" s="8"/>
      <c r="HNU252" s="8"/>
      <c r="HNV252" s="8"/>
      <c r="HNW252" s="8"/>
      <c r="HNX252" s="8"/>
      <c r="HNY252" s="8"/>
      <c r="HNZ252" s="8"/>
      <c r="HOA252" s="8"/>
      <c r="HOB252" s="8"/>
      <c r="HOC252" s="8"/>
      <c r="HOD252" s="8"/>
      <c r="HOE252" s="8"/>
      <c r="HOF252" s="8"/>
      <c r="HOG252" s="8"/>
      <c r="HOH252" s="8"/>
      <c r="HOI252" s="8"/>
      <c r="HOJ252" s="8"/>
      <c r="HOK252" s="8"/>
      <c r="HOL252" s="8"/>
      <c r="HOM252" s="8"/>
      <c r="HON252" s="8"/>
      <c r="HOO252" s="8"/>
      <c r="HOP252" s="8"/>
      <c r="HOQ252" s="8"/>
      <c r="HOR252" s="8"/>
      <c r="HOS252" s="8"/>
      <c r="HOT252" s="8"/>
      <c r="HOU252" s="8"/>
      <c r="HOV252" s="8"/>
      <c r="HOW252" s="8"/>
      <c r="HOX252" s="8"/>
      <c r="HOY252" s="8"/>
      <c r="HOZ252" s="8"/>
      <c r="HPA252" s="8"/>
      <c r="HPB252" s="8"/>
      <c r="HPC252" s="8"/>
      <c r="HPD252" s="8"/>
      <c r="HPE252" s="8"/>
      <c r="HPF252" s="8"/>
      <c r="HPG252" s="8"/>
      <c r="HPH252" s="8"/>
      <c r="HPI252" s="8"/>
      <c r="HPJ252" s="8"/>
      <c r="HPK252" s="8"/>
      <c r="HPL252" s="8"/>
      <c r="HPM252" s="8"/>
      <c r="HPN252" s="8"/>
      <c r="HPO252" s="8"/>
      <c r="HPP252" s="8"/>
      <c r="HPQ252" s="8"/>
      <c r="HPR252" s="8"/>
      <c r="HPS252" s="8"/>
      <c r="HPT252" s="8"/>
      <c r="HPU252" s="8"/>
      <c r="HPV252" s="8"/>
      <c r="HPW252" s="8"/>
      <c r="HPX252" s="8"/>
      <c r="HPY252" s="8"/>
      <c r="HPZ252" s="8"/>
      <c r="HQA252" s="8"/>
      <c r="HQB252" s="8"/>
      <c r="HQC252" s="8"/>
      <c r="HQD252" s="8"/>
      <c r="HQE252" s="8"/>
      <c r="HQF252" s="8"/>
      <c r="HQG252" s="8"/>
      <c r="HQH252" s="8"/>
      <c r="HQI252" s="8"/>
      <c r="HQJ252" s="8"/>
      <c r="HQK252" s="8"/>
      <c r="HQL252" s="8"/>
      <c r="HQM252" s="8"/>
      <c r="HQN252" s="8"/>
      <c r="HQO252" s="8"/>
      <c r="HQP252" s="8"/>
      <c r="HQQ252" s="8"/>
      <c r="HQR252" s="8"/>
      <c r="HQS252" s="8"/>
      <c r="HQT252" s="8"/>
      <c r="HQU252" s="8"/>
      <c r="HQV252" s="8"/>
      <c r="HQW252" s="8"/>
      <c r="HQX252" s="8"/>
      <c r="HQY252" s="8"/>
      <c r="HQZ252" s="8"/>
      <c r="HRA252" s="8"/>
      <c r="HRB252" s="8"/>
      <c r="HRC252" s="8"/>
      <c r="HRD252" s="8"/>
      <c r="HRE252" s="8"/>
      <c r="HRF252" s="8"/>
      <c r="HRG252" s="8"/>
      <c r="HRH252" s="8"/>
      <c r="HRI252" s="8"/>
      <c r="HRJ252" s="8"/>
      <c r="HRK252" s="8"/>
      <c r="HRL252" s="8"/>
      <c r="HRM252" s="8"/>
      <c r="HRN252" s="8"/>
      <c r="HRO252" s="8"/>
      <c r="HRP252" s="8"/>
      <c r="HRQ252" s="8"/>
      <c r="HRR252" s="8"/>
      <c r="HRS252" s="8"/>
      <c r="HRT252" s="8"/>
      <c r="HRU252" s="8"/>
      <c r="HRV252" s="8"/>
      <c r="HRW252" s="8"/>
      <c r="HRX252" s="8"/>
      <c r="HRY252" s="8"/>
      <c r="HRZ252" s="8"/>
      <c r="HSA252" s="8"/>
      <c r="HSB252" s="8"/>
      <c r="HSC252" s="8"/>
      <c r="HSD252" s="8"/>
      <c r="HSE252" s="8"/>
      <c r="HSF252" s="8"/>
      <c r="HSG252" s="8"/>
      <c r="HSH252" s="8"/>
      <c r="HSI252" s="8"/>
      <c r="HSJ252" s="8"/>
      <c r="HSK252" s="8"/>
      <c r="HSL252" s="8"/>
      <c r="HSM252" s="8"/>
      <c r="HSN252" s="8"/>
      <c r="HSO252" s="8"/>
      <c r="HSP252" s="8"/>
      <c r="HSQ252" s="8"/>
      <c r="HSR252" s="8"/>
      <c r="HSS252" s="8"/>
      <c r="HST252" s="8"/>
      <c r="HSU252" s="8"/>
      <c r="HSV252" s="8"/>
      <c r="HSW252" s="8"/>
      <c r="HSX252" s="8"/>
      <c r="HSY252" s="8"/>
      <c r="HSZ252" s="8"/>
      <c r="HTA252" s="8"/>
      <c r="HTB252" s="8"/>
      <c r="HTC252" s="8"/>
      <c r="HTD252" s="8"/>
      <c r="HTE252" s="8"/>
      <c r="HTF252" s="8"/>
      <c r="HTG252" s="8"/>
      <c r="HTH252" s="8"/>
      <c r="HTI252" s="8"/>
      <c r="HTJ252" s="8"/>
      <c r="HTK252" s="8"/>
      <c r="HTL252" s="8"/>
      <c r="HTM252" s="8"/>
      <c r="HTN252" s="8"/>
      <c r="HTO252" s="8"/>
      <c r="HTP252" s="8"/>
      <c r="HTQ252" s="8"/>
      <c r="HTR252" s="8"/>
      <c r="HTS252" s="8"/>
      <c r="HTT252" s="8"/>
      <c r="HTU252" s="8"/>
      <c r="HTV252" s="8"/>
      <c r="HTW252" s="8"/>
      <c r="HTX252" s="8"/>
      <c r="HTY252" s="8"/>
      <c r="HTZ252" s="8"/>
      <c r="HUA252" s="8"/>
      <c r="HUB252" s="8"/>
      <c r="HUC252" s="8"/>
      <c r="HUD252" s="8"/>
      <c r="HUE252" s="8"/>
      <c r="HUF252" s="8"/>
      <c r="HUG252" s="8"/>
      <c r="HUH252" s="8"/>
      <c r="HUI252" s="8"/>
      <c r="HUJ252" s="8"/>
      <c r="HUK252" s="8"/>
      <c r="HUL252" s="8"/>
      <c r="HUM252" s="8"/>
      <c r="HUN252" s="8"/>
      <c r="HUO252" s="8"/>
      <c r="HUP252" s="8"/>
      <c r="HUQ252" s="8"/>
      <c r="HUR252" s="8"/>
      <c r="HUS252" s="8"/>
      <c r="HUT252" s="8"/>
      <c r="HUU252" s="8"/>
      <c r="HUV252" s="8"/>
      <c r="HUW252" s="8"/>
      <c r="HUX252" s="8"/>
      <c r="HUY252" s="8"/>
      <c r="HUZ252" s="8"/>
      <c r="HVA252" s="8"/>
      <c r="HVB252" s="8"/>
      <c r="HVC252" s="8"/>
      <c r="HVD252" s="8"/>
      <c r="HVE252" s="8"/>
      <c r="HVF252" s="8"/>
      <c r="HVG252" s="8"/>
      <c r="HVH252" s="8"/>
      <c r="HVI252" s="8"/>
      <c r="HVJ252" s="8"/>
      <c r="HVK252" s="8"/>
      <c r="HVL252" s="8"/>
      <c r="HVM252" s="8"/>
      <c r="HVN252" s="8"/>
      <c r="HVO252" s="8"/>
      <c r="HVP252" s="8"/>
      <c r="HVQ252" s="8"/>
      <c r="HVR252" s="8"/>
      <c r="HVS252" s="8"/>
      <c r="HVT252" s="8"/>
      <c r="HVU252" s="8"/>
      <c r="HVV252" s="8"/>
      <c r="HVW252" s="8"/>
      <c r="HVX252" s="8"/>
      <c r="HVY252" s="8"/>
      <c r="HVZ252" s="8"/>
      <c r="HWA252" s="8"/>
      <c r="HWB252" s="8"/>
      <c r="HWC252" s="8"/>
      <c r="HWD252" s="8"/>
      <c r="HWE252" s="8"/>
      <c r="HWF252" s="8"/>
      <c r="HWG252" s="8"/>
      <c r="HWH252" s="8"/>
      <c r="HWI252" s="8"/>
      <c r="HWJ252" s="8"/>
      <c r="HWK252" s="8"/>
      <c r="HWL252" s="8"/>
      <c r="HWM252" s="8"/>
      <c r="HWN252" s="8"/>
      <c r="HWO252" s="8"/>
      <c r="HWP252" s="8"/>
      <c r="HWQ252" s="8"/>
      <c r="HWR252" s="8"/>
      <c r="HWS252" s="8"/>
      <c r="HWT252" s="8"/>
      <c r="HWU252" s="8"/>
      <c r="HWV252" s="8"/>
      <c r="HWW252" s="8"/>
      <c r="HWX252" s="8"/>
      <c r="HWY252" s="8"/>
      <c r="HWZ252" s="8"/>
      <c r="HXA252" s="8"/>
      <c r="HXB252" s="8"/>
      <c r="HXC252" s="8"/>
      <c r="HXD252" s="8"/>
      <c r="HXE252" s="8"/>
      <c r="HXF252" s="8"/>
      <c r="HXG252" s="8"/>
      <c r="HXH252" s="8"/>
      <c r="HXI252" s="8"/>
      <c r="HXJ252" s="8"/>
      <c r="HXK252" s="8"/>
      <c r="HXL252" s="8"/>
      <c r="HXM252" s="8"/>
      <c r="HXN252" s="8"/>
      <c r="HXO252" s="8"/>
      <c r="HXP252" s="8"/>
      <c r="HXQ252" s="8"/>
      <c r="HXR252" s="8"/>
      <c r="HXS252" s="8"/>
      <c r="HXT252" s="8"/>
      <c r="HXU252" s="8"/>
      <c r="HXV252" s="8"/>
      <c r="HXW252" s="8"/>
      <c r="HXX252" s="8"/>
      <c r="HXY252" s="8"/>
      <c r="HXZ252" s="8"/>
      <c r="HYA252" s="8"/>
      <c r="HYB252" s="8"/>
      <c r="HYC252" s="8"/>
      <c r="HYD252" s="8"/>
      <c r="HYE252" s="8"/>
      <c r="HYF252" s="8"/>
      <c r="HYG252" s="8"/>
      <c r="HYH252" s="8"/>
      <c r="HYI252" s="8"/>
      <c r="HYJ252" s="8"/>
      <c r="HYK252" s="8"/>
      <c r="HYL252" s="8"/>
      <c r="HYM252" s="8"/>
      <c r="HYN252" s="8"/>
      <c r="HYO252" s="8"/>
      <c r="HYP252" s="8"/>
      <c r="HYQ252" s="8"/>
      <c r="HYR252" s="8"/>
      <c r="HYS252" s="8"/>
      <c r="HYT252" s="8"/>
      <c r="HYU252" s="8"/>
      <c r="HYV252" s="8"/>
      <c r="HYW252" s="8"/>
      <c r="HYX252" s="8"/>
      <c r="HYY252" s="8"/>
      <c r="HYZ252" s="8"/>
      <c r="HZA252" s="8"/>
      <c r="HZB252" s="8"/>
      <c r="HZC252" s="8"/>
      <c r="HZD252" s="8"/>
      <c r="HZE252" s="8"/>
      <c r="HZF252" s="8"/>
      <c r="HZG252" s="8"/>
      <c r="HZH252" s="8"/>
      <c r="HZI252" s="8"/>
      <c r="HZJ252" s="8"/>
      <c r="HZK252" s="8"/>
      <c r="HZL252" s="8"/>
      <c r="HZM252" s="8"/>
      <c r="HZN252" s="8"/>
      <c r="HZO252" s="8"/>
      <c r="HZP252" s="8"/>
      <c r="HZQ252" s="8"/>
      <c r="HZR252" s="8"/>
      <c r="HZS252" s="8"/>
      <c r="HZT252" s="8"/>
      <c r="HZU252" s="8"/>
      <c r="HZV252" s="8"/>
      <c r="HZW252" s="8"/>
      <c r="HZX252" s="8"/>
      <c r="HZY252" s="8"/>
      <c r="HZZ252" s="8"/>
      <c r="IAA252" s="8"/>
      <c r="IAB252" s="8"/>
      <c r="IAC252" s="8"/>
      <c r="IAD252" s="8"/>
      <c r="IAE252" s="8"/>
      <c r="IAF252" s="8"/>
      <c r="IAG252" s="8"/>
      <c r="IAH252" s="8"/>
      <c r="IAI252" s="8"/>
      <c r="IAJ252" s="8"/>
      <c r="IAK252" s="8"/>
      <c r="IAL252" s="8"/>
      <c r="IAM252" s="8"/>
      <c r="IAN252" s="8"/>
      <c r="IAO252" s="8"/>
      <c r="IAP252" s="8"/>
      <c r="IAQ252" s="8"/>
      <c r="IAR252" s="8"/>
      <c r="IAS252" s="8"/>
      <c r="IAT252" s="8"/>
      <c r="IAU252" s="8"/>
      <c r="IAV252" s="8"/>
      <c r="IAW252" s="8"/>
      <c r="IAX252" s="8"/>
      <c r="IAY252" s="8"/>
      <c r="IAZ252" s="8"/>
      <c r="IBA252" s="8"/>
      <c r="IBB252" s="8"/>
      <c r="IBC252" s="8"/>
      <c r="IBD252" s="8"/>
      <c r="IBE252" s="8"/>
      <c r="IBF252" s="8"/>
      <c r="IBG252" s="8"/>
      <c r="IBH252" s="8"/>
      <c r="IBI252" s="8"/>
      <c r="IBJ252" s="8"/>
      <c r="IBK252" s="8"/>
      <c r="IBL252" s="8"/>
      <c r="IBM252" s="8"/>
      <c r="IBN252" s="8"/>
      <c r="IBO252" s="8"/>
      <c r="IBP252" s="8"/>
      <c r="IBQ252" s="8"/>
      <c r="IBR252" s="8"/>
      <c r="IBS252" s="8"/>
      <c r="IBT252" s="8"/>
      <c r="IBU252" s="8"/>
      <c r="IBV252" s="8"/>
      <c r="IBW252" s="8"/>
      <c r="IBX252" s="8"/>
      <c r="IBY252" s="8"/>
      <c r="IBZ252" s="8"/>
      <c r="ICA252" s="8"/>
      <c r="ICB252" s="8"/>
      <c r="ICC252" s="8"/>
      <c r="ICD252" s="8"/>
      <c r="ICE252" s="8"/>
      <c r="ICF252" s="8"/>
      <c r="ICG252" s="8"/>
      <c r="ICH252" s="8"/>
      <c r="ICI252" s="8"/>
      <c r="ICJ252" s="8"/>
      <c r="ICK252" s="8"/>
      <c r="ICL252" s="8"/>
      <c r="ICM252" s="8"/>
      <c r="ICN252" s="8"/>
      <c r="ICO252" s="8"/>
      <c r="ICP252" s="8"/>
      <c r="ICQ252" s="8"/>
      <c r="ICR252" s="8"/>
      <c r="ICS252" s="8"/>
      <c r="ICT252" s="8"/>
      <c r="ICU252" s="8"/>
      <c r="ICV252" s="8"/>
      <c r="ICW252" s="8"/>
      <c r="ICX252" s="8"/>
      <c r="ICY252" s="8"/>
      <c r="ICZ252" s="8"/>
      <c r="IDA252" s="8"/>
      <c r="IDB252" s="8"/>
      <c r="IDC252" s="8"/>
      <c r="IDD252" s="8"/>
      <c r="IDE252" s="8"/>
      <c r="IDF252" s="8"/>
      <c r="IDG252" s="8"/>
      <c r="IDH252" s="8"/>
      <c r="IDI252" s="8"/>
      <c r="IDJ252" s="8"/>
      <c r="IDK252" s="8"/>
      <c r="IDL252" s="8"/>
      <c r="IDM252" s="8"/>
      <c r="IDN252" s="8"/>
      <c r="IDO252" s="8"/>
      <c r="IDP252" s="8"/>
      <c r="IDQ252" s="8"/>
      <c r="IDR252" s="8"/>
      <c r="IDS252" s="8"/>
      <c r="IDT252" s="8"/>
      <c r="IDU252" s="8"/>
      <c r="IDV252" s="8"/>
      <c r="IDW252" s="8"/>
      <c r="IDX252" s="8"/>
      <c r="IDY252" s="8"/>
      <c r="IDZ252" s="8"/>
      <c r="IEA252" s="8"/>
      <c r="IEB252" s="8"/>
      <c r="IEC252" s="8"/>
      <c r="IED252" s="8"/>
      <c r="IEE252" s="8"/>
      <c r="IEF252" s="8"/>
      <c r="IEG252" s="8"/>
      <c r="IEH252" s="8"/>
      <c r="IEI252" s="8"/>
      <c r="IEJ252" s="8"/>
      <c r="IEK252" s="8"/>
      <c r="IEL252" s="8"/>
      <c r="IEM252" s="8"/>
      <c r="IEN252" s="8"/>
      <c r="IEO252" s="8"/>
      <c r="IEP252" s="8"/>
      <c r="IEQ252" s="8"/>
      <c r="IER252" s="8"/>
      <c r="IES252" s="8"/>
      <c r="IET252" s="8"/>
      <c r="IEU252" s="8"/>
      <c r="IEV252" s="8"/>
      <c r="IEW252" s="8"/>
      <c r="IEX252" s="8"/>
      <c r="IEY252" s="8"/>
      <c r="IEZ252" s="8"/>
      <c r="IFA252" s="8"/>
      <c r="IFB252" s="8"/>
      <c r="IFC252" s="8"/>
      <c r="IFD252" s="8"/>
      <c r="IFE252" s="8"/>
      <c r="IFF252" s="8"/>
      <c r="IFG252" s="8"/>
      <c r="IFH252" s="8"/>
      <c r="IFI252" s="8"/>
      <c r="IFJ252" s="8"/>
      <c r="IFK252" s="8"/>
      <c r="IFL252" s="8"/>
      <c r="IFM252" s="8"/>
      <c r="IFN252" s="8"/>
      <c r="IFO252" s="8"/>
      <c r="IFP252" s="8"/>
      <c r="IFQ252" s="8"/>
      <c r="IFR252" s="8"/>
      <c r="IFS252" s="8"/>
      <c r="IFT252" s="8"/>
      <c r="IFU252" s="8"/>
      <c r="IFV252" s="8"/>
      <c r="IFW252" s="8"/>
      <c r="IFX252" s="8"/>
      <c r="IFY252" s="8"/>
      <c r="IFZ252" s="8"/>
      <c r="IGA252" s="8"/>
      <c r="IGB252" s="8"/>
      <c r="IGC252" s="8"/>
      <c r="IGD252" s="8"/>
      <c r="IGE252" s="8"/>
      <c r="IGF252" s="8"/>
      <c r="IGG252" s="8"/>
      <c r="IGH252" s="8"/>
      <c r="IGI252" s="8"/>
      <c r="IGJ252" s="8"/>
      <c r="IGK252" s="8"/>
      <c r="IGL252" s="8"/>
      <c r="IGM252" s="8"/>
      <c r="IGN252" s="8"/>
      <c r="IGO252" s="8"/>
      <c r="IGP252" s="8"/>
      <c r="IGQ252" s="8"/>
      <c r="IGR252" s="8"/>
      <c r="IGS252" s="8"/>
      <c r="IGT252" s="8"/>
      <c r="IGU252" s="8"/>
      <c r="IGV252" s="8"/>
      <c r="IGW252" s="8"/>
      <c r="IGX252" s="8"/>
      <c r="IGY252" s="8"/>
      <c r="IGZ252" s="8"/>
      <c r="IHA252" s="8"/>
      <c r="IHB252" s="8"/>
      <c r="IHC252" s="8"/>
      <c r="IHD252" s="8"/>
      <c r="IHE252" s="8"/>
      <c r="IHF252" s="8"/>
      <c r="IHG252" s="8"/>
      <c r="IHH252" s="8"/>
      <c r="IHI252" s="8"/>
      <c r="IHJ252" s="8"/>
      <c r="IHK252" s="8"/>
      <c r="IHL252" s="8"/>
      <c r="IHM252" s="8"/>
      <c r="IHN252" s="8"/>
      <c r="IHO252" s="8"/>
      <c r="IHP252" s="8"/>
      <c r="IHQ252" s="8"/>
      <c r="IHR252" s="8"/>
      <c r="IHS252" s="8"/>
      <c r="IHT252" s="8"/>
      <c r="IHU252" s="8"/>
      <c r="IHV252" s="8"/>
      <c r="IHW252" s="8"/>
      <c r="IHX252" s="8"/>
      <c r="IHY252" s="8"/>
      <c r="IHZ252" s="8"/>
      <c r="IIA252" s="8"/>
      <c r="IIB252" s="8"/>
      <c r="IIC252" s="8"/>
      <c r="IID252" s="8"/>
      <c r="IIE252" s="8"/>
      <c r="IIF252" s="8"/>
      <c r="IIG252" s="8"/>
      <c r="IIH252" s="8"/>
      <c r="III252" s="8"/>
      <c r="IIJ252" s="8"/>
      <c r="IIK252" s="8"/>
      <c r="IIL252" s="8"/>
      <c r="IIM252" s="8"/>
      <c r="IIN252" s="8"/>
      <c r="IIO252" s="8"/>
      <c r="IIP252" s="8"/>
      <c r="IIQ252" s="8"/>
      <c r="IIR252" s="8"/>
      <c r="IIS252" s="8"/>
      <c r="IIT252" s="8"/>
      <c r="IIU252" s="8"/>
      <c r="IIV252" s="8"/>
      <c r="IIW252" s="8"/>
      <c r="IIX252" s="8"/>
      <c r="IIY252" s="8"/>
      <c r="IIZ252" s="8"/>
      <c r="IJA252" s="8"/>
      <c r="IJB252" s="8"/>
      <c r="IJC252" s="8"/>
      <c r="IJD252" s="8"/>
      <c r="IJE252" s="8"/>
      <c r="IJF252" s="8"/>
      <c r="IJG252" s="8"/>
      <c r="IJH252" s="8"/>
      <c r="IJI252" s="8"/>
      <c r="IJJ252" s="8"/>
      <c r="IJK252" s="8"/>
      <c r="IJL252" s="8"/>
      <c r="IJM252" s="8"/>
      <c r="IJN252" s="8"/>
      <c r="IJO252" s="8"/>
      <c r="IJP252" s="8"/>
      <c r="IJQ252" s="8"/>
      <c r="IJR252" s="8"/>
      <c r="IJS252" s="8"/>
      <c r="IJT252" s="8"/>
      <c r="IJU252" s="8"/>
      <c r="IJV252" s="8"/>
      <c r="IJW252" s="8"/>
      <c r="IJX252" s="8"/>
      <c r="IJY252" s="8"/>
      <c r="IJZ252" s="8"/>
      <c r="IKA252" s="8"/>
      <c r="IKB252" s="8"/>
      <c r="IKC252" s="8"/>
      <c r="IKD252" s="8"/>
      <c r="IKE252" s="8"/>
      <c r="IKF252" s="8"/>
      <c r="IKG252" s="8"/>
      <c r="IKH252" s="8"/>
      <c r="IKI252" s="8"/>
      <c r="IKJ252" s="8"/>
      <c r="IKK252" s="8"/>
      <c r="IKL252" s="8"/>
      <c r="IKM252" s="8"/>
      <c r="IKN252" s="8"/>
      <c r="IKO252" s="8"/>
      <c r="IKP252" s="8"/>
      <c r="IKQ252" s="8"/>
      <c r="IKR252" s="8"/>
      <c r="IKS252" s="8"/>
      <c r="IKT252" s="8"/>
      <c r="IKU252" s="8"/>
      <c r="IKV252" s="8"/>
      <c r="IKW252" s="8"/>
      <c r="IKX252" s="8"/>
      <c r="IKY252" s="8"/>
      <c r="IKZ252" s="8"/>
      <c r="ILA252" s="8"/>
      <c r="ILB252" s="8"/>
      <c r="ILC252" s="8"/>
      <c r="ILD252" s="8"/>
      <c r="ILE252" s="8"/>
      <c r="ILF252" s="8"/>
      <c r="ILG252" s="8"/>
      <c r="ILH252" s="8"/>
      <c r="ILI252" s="8"/>
      <c r="ILJ252" s="8"/>
      <c r="ILK252" s="8"/>
      <c r="ILL252" s="8"/>
      <c r="ILM252" s="8"/>
      <c r="ILN252" s="8"/>
      <c r="ILO252" s="8"/>
      <c r="ILP252" s="8"/>
      <c r="ILQ252" s="8"/>
      <c r="ILR252" s="8"/>
      <c r="ILS252" s="8"/>
      <c r="ILT252" s="8"/>
      <c r="ILU252" s="8"/>
      <c r="ILV252" s="8"/>
      <c r="ILW252" s="8"/>
      <c r="ILX252" s="8"/>
      <c r="ILY252" s="8"/>
      <c r="ILZ252" s="8"/>
      <c r="IMA252" s="8"/>
      <c r="IMB252" s="8"/>
      <c r="IMC252" s="8"/>
      <c r="IMD252" s="8"/>
      <c r="IME252" s="8"/>
      <c r="IMF252" s="8"/>
      <c r="IMG252" s="8"/>
      <c r="IMH252" s="8"/>
      <c r="IMI252" s="8"/>
      <c r="IMJ252" s="8"/>
      <c r="IMK252" s="8"/>
      <c r="IML252" s="8"/>
      <c r="IMM252" s="8"/>
      <c r="IMN252" s="8"/>
      <c r="IMO252" s="8"/>
      <c r="IMP252" s="8"/>
      <c r="IMQ252" s="8"/>
      <c r="IMR252" s="8"/>
      <c r="IMS252" s="8"/>
      <c r="IMT252" s="8"/>
      <c r="IMU252" s="8"/>
      <c r="IMV252" s="8"/>
      <c r="IMW252" s="8"/>
      <c r="IMX252" s="8"/>
      <c r="IMY252" s="8"/>
      <c r="IMZ252" s="8"/>
      <c r="INA252" s="8"/>
      <c r="INB252" s="8"/>
      <c r="INC252" s="8"/>
      <c r="IND252" s="8"/>
      <c r="INE252" s="8"/>
      <c r="INF252" s="8"/>
      <c r="ING252" s="8"/>
      <c r="INH252" s="8"/>
      <c r="INI252" s="8"/>
      <c r="INJ252" s="8"/>
      <c r="INK252" s="8"/>
      <c r="INL252" s="8"/>
      <c r="INM252" s="8"/>
      <c r="INN252" s="8"/>
      <c r="INO252" s="8"/>
      <c r="INP252" s="8"/>
      <c r="INQ252" s="8"/>
      <c r="INR252" s="8"/>
      <c r="INS252" s="8"/>
      <c r="INT252" s="8"/>
      <c r="INU252" s="8"/>
      <c r="INV252" s="8"/>
      <c r="INW252" s="8"/>
      <c r="INX252" s="8"/>
      <c r="INY252" s="8"/>
      <c r="INZ252" s="8"/>
      <c r="IOA252" s="8"/>
      <c r="IOB252" s="8"/>
      <c r="IOC252" s="8"/>
      <c r="IOD252" s="8"/>
      <c r="IOE252" s="8"/>
      <c r="IOF252" s="8"/>
      <c r="IOG252" s="8"/>
      <c r="IOH252" s="8"/>
      <c r="IOI252" s="8"/>
      <c r="IOJ252" s="8"/>
      <c r="IOK252" s="8"/>
      <c r="IOL252" s="8"/>
      <c r="IOM252" s="8"/>
      <c r="ION252" s="8"/>
      <c r="IOO252" s="8"/>
      <c r="IOP252" s="8"/>
      <c r="IOQ252" s="8"/>
      <c r="IOR252" s="8"/>
      <c r="IOS252" s="8"/>
      <c r="IOT252" s="8"/>
      <c r="IOU252" s="8"/>
      <c r="IOV252" s="8"/>
      <c r="IOW252" s="8"/>
      <c r="IOX252" s="8"/>
      <c r="IOY252" s="8"/>
      <c r="IOZ252" s="8"/>
      <c r="IPA252" s="8"/>
      <c r="IPB252" s="8"/>
      <c r="IPC252" s="8"/>
      <c r="IPD252" s="8"/>
      <c r="IPE252" s="8"/>
      <c r="IPF252" s="8"/>
      <c r="IPG252" s="8"/>
      <c r="IPH252" s="8"/>
      <c r="IPI252" s="8"/>
      <c r="IPJ252" s="8"/>
      <c r="IPK252" s="8"/>
      <c r="IPL252" s="8"/>
      <c r="IPM252" s="8"/>
      <c r="IPN252" s="8"/>
      <c r="IPO252" s="8"/>
      <c r="IPP252" s="8"/>
      <c r="IPQ252" s="8"/>
      <c r="IPR252" s="8"/>
      <c r="IPS252" s="8"/>
      <c r="IPT252" s="8"/>
      <c r="IPU252" s="8"/>
      <c r="IPV252" s="8"/>
      <c r="IPW252" s="8"/>
      <c r="IPX252" s="8"/>
      <c r="IPY252" s="8"/>
      <c r="IPZ252" s="8"/>
      <c r="IQA252" s="8"/>
      <c r="IQB252" s="8"/>
      <c r="IQC252" s="8"/>
      <c r="IQD252" s="8"/>
      <c r="IQE252" s="8"/>
      <c r="IQF252" s="8"/>
      <c r="IQG252" s="8"/>
      <c r="IQH252" s="8"/>
      <c r="IQI252" s="8"/>
      <c r="IQJ252" s="8"/>
      <c r="IQK252" s="8"/>
      <c r="IQL252" s="8"/>
      <c r="IQM252" s="8"/>
      <c r="IQN252" s="8"/>
      <c r="IQO252" s="8"/>
      <c r="IQP252" s="8"/>
      <c r="IQQ252" s="8"/>
      <c r="IQR252" s="8"/>
      <c r="IQS252" s="8"/>
      <c r="IQT252" s="8"/>
      <c r="IQU252" s="8"/>
      <c r="IQV252" s="8"/>
      <c r="IQW252" s="8"/>
      <c r="IQX252" s="8"/>
      <c r="IQY252" s="8"/>
      <c r="IQZ252" s="8"/>
      <c r="IRA252" s="8"/>
      <c r="IRB252" s="8"/>
      <c r="IRC252" s="8"/>
      <c r="IRD252" s="8"/>
      <c r="IRE252" s="8"/>
      <c r="IRF252" s="8"/>
      <c r="IRG252" s="8"/>
      <c r="IRH252" s="8"/>
      <c r="IRI252" s="8"/>
      <c r="IRJ252" s="8"/>
      <c r="IRK252" s="8"/>
      <c r="IRL252" s="8"/>
      <c r="IRM252" s="8"/>
      <c r="IRN252" s="8"/>
      <c r="IRO252" s="8"/>
      <c r="IRP252" s="8"/>
      <c r="IRQ252" s="8"/>
      <c r="IRR252" s="8"/>
      <c r="IRS252" s="8"/>
      <c r="IRT252" s="8"/>
      <c r="IRU252" s="8"/>
      <c r="IRV252" s="8"/>
      <c r="IRW252" s="8"/>
      <c r="IRX252" s="8"/>
      <c r="IRY252" s="8"/>
      <c r="IRZ252" s="8"/>
      <c r="ISA252" s="8"/>
      <c r="ISB252" s="8"/>
      <c r="ISC252" s="8"/>
      <c r="ISD252" s="8"/>
      <c r="ISE252" s="8"/>
      <c r="ISF252" s="8"/>
      <c r="ISG252" s="8"/>
      <c r="ISH252" s="8"/>
      <c r="ISI252" s="8"/>
      <c r="ISJ252" s="8"/>
      <c r="ISK252" s="8"/>
      <c r="ISL252" s="8"/>
      <c r="ISM252" s="8"/>
      <c r="ISN252" s="8"/>
      <c r="ISO252" s="8"/>
      <c r="ISP252" s="8"/>
      <c r="ISQ252" s="8"/>
      <c r="ISR252" s="8"/>
      <c r="ISS252" s="8"/>
      <c r="IST252" s="8"/>
      <c r="ISU252" s="8"/>
      <c r="ISV252" s="8"/>
      <c r="ISW252" s="8"/>
      <c r="ISX252" s="8"/>
      <c r="ISY252" s="8"/>
      <c r="ISZ252" s="8"/>
      <c r="ITA252" s="8"/>
      <c r="ITB252" s="8"/>
      <c r="ITC252" s="8"/>
      <c r="ITD252" s="8"/>
      <c r="ITE252" s="8"/>
      <c r="ITF252" s="8"/>
      <c r="ITG252" s="8"/>
      <c r="ITH252" s="8"/>
      <c r="ITI252" s="8"/>
      <c r="ITJ252" s="8"/>
      <c r="ITK252" s="8"/>
      <c r="ITL252" s="8"/>
      <c r="ITM252" s="8"/>
      <c r="ITN252" s="8"/>
      <c r="ITO252" s="8"/>
      <c r="ITP252" s="8"/>
      <c r="ITQ252" s="8"/>
      <c r="ITR252" s="8"/>
      <c r="ITS252" s="8"/>
      <c r="ITT252" s="8"/>
      <c r="ITU252" s="8"/>
      <c r="ITV252" s="8"/>
      <c r="ITW252" s="8"/>
      <c r="ITX252" s="8"/>
      <c r="ITY252" s="8"/>
      <c r="ITZ252" s="8"/>
      <c r="IUA252" s="8"/>
      <c r="IUB252" s="8"/>
      <c r="IUC252" s="8"/>
      <c r="IUD252" s="8"/>
      <c r="IUE252" s="8"/>
      <c r="IUF252" s="8"/>
      <c r="IUG252" s="8"/>
      <c r="IUH252" s="8"/>
      <c r="IUI252" s="8"/>
      <c r="IUJ252" s="8"/>
      <c r="IUK252" s="8"/>
      <c r="IUL252" s="8"/>
      <c r="IUM252" s="8"/>
      <c r="IUN252" s="8"/>
      <c r="IUO252" s="8"/>
      <c r="IUP252" s="8"/>
      <c r="IUQ252" s="8"/>
      <c r="IUR252" s="8"/>
      <c r="IUS252" s="8"/>
      <c r="IUT252" s="8"/>
      <c r="IUU252" s="8"/>
      <c r="IUV252" s="8"/>
      <c r="IUW252" s="8"/>
      <c r="IUX252" s="8"/>
      <c r="IUY252" s="8"/>
      <c r="IUZ252" s="8"/>
      <c r="IVA252" s="8"/>
      <c r="IVB252" s="8"/>
      <c r="IVC252" s="8"/>
      <c r="IVD252" s="8"/>
      <c r="IVE252" s="8"/>
      <c r="IVF252" s="8"/>
      <c r="IVG252" s="8"/>
      <c r="IVH252" s="8"/>
      <c r="IVI252" s="8"/>
      <c r="IVJ252" s="8"/>
      <c r="IVK252" s="8"/>
      <c r="IVL252" s="8"/>
      <c r="IVM252" s="8"/>
      <c r="IVN252" s="8"/>
      <c r="IVO252" s="8"/>
      <c r="IVP252" s="8"/>
      <c r="IVQ252" s="8"/>
      <c r="IVR252" s="8"/>
      <c r="IVS252" s="8"/>
      <c r="IVT252" s="8"/>
      <c r="IVU252" s="8"/>
      <c r="IVV252" s="8"/>
      <c r="IVW252" s="8"/>
      <c r="IVX252" s="8"/>
      <c r="IVY252" s="8"/>
      <c r="IVZ252" s="8"/>
      <c r="IWA252" s="8"/>
      <c r="IWB252" s="8"/>
      <c r="IWC252" s="8"/>
      <c r="IWD252" s="8"/>
      <c r="IWE252" s="8"/>
      <c r="IWF252" s="8"/>
      <c r="IWG252" s="8"/>
      <c r="IWH252" s="8"/>
      <c r="IWI252" s="8"/>
      <c r="IWJ252" s="8"/>
      <c r="IWK252" s="8"/>
      <c r="IWL252" s="8"/>
      <c r="IWM252" s="8"/>
      <c r="IWN252" s="8"/>
      <c r="IWO252" s="8"/>
      <c r="IWP252" s="8"/>
      <c r="IWQ252" s="8"/>
      <c r="IWR252" s="8"/>
      <c r="IWS252" s="8"/>
      <c r="IWT252" s="8"/>
      <c r="IWU252" s="8"/>
      <c r="IWV252" s="8"/>
      <c r="IWW252" s="8"/>
      <c r="IWX252" s="8"/>
      <c r="IWY252" s="8"/>
      <c r="IWZ252" s="8"/>
      <c r="IXA252" s="8"/>
      <c r="IXB252" s="8"/>
      <c r="IXC252" s="8"/>
      <c r="IXD252" s="8"/>
      <c r="IXE252" s="8"/>
      <c r="IXF252" s="8"/>
      <c r="IXG252" s="8"/>
      <c r="IXH252" s="8"/>
      <c r="IXI252" s="8"/>
      <c r="IXJ252" s="8"/>
      <c r="IXK252" s="8"/>
      <c r="IXL252" s="8"/>
      <c r="IXM252" s="8"/>
      <c r="IXN252" s="8"/>
      <c r="IXO252" s="8"/>
      <c r="IXP252" s="8"/>
      <c r="IXQ252" s="8"/>
      <c r="IXR252" s="8"/>
      <c r="IXS252" s="8"/>
      <c r="IXT252" s="8"/>
      <c r="IXU252" s="8"/>
      <c r="IXV252" s="8"/>
      <c r="IXW252" s="8"/>
      <c r="IXX252" s="8"/>
      <c r="IXY252" s="8"/>
      <c r="IXZ252" s="8"/>
      <c r="IYA252" s="8"/>
      <c r="IYB252" s="8"/>
      <c r="IYC252" s="8"/>
      <c r="IYD252" s="8"/>
      <c r="IYE252" s="8"/>
      <c r="IYF252" s="8"/>
      <c r="IYG252" s="8"/>
      <c r="IYH252" s="8"/>
      <c r="IYI252" s="8"/>
      <c r="IYJ252" s="8"/>
      <c r="IYK252" s="8"/>
      <c r="IYL252" s="8"/>
      <c r="IYM252" s="8"/>
      <c r="IYN252" s="8"/>
      <c r="IYO252" s="8"/>
      <c r="IYP252" s="8"/>
      <c r="IYQ252" s="8"/>
      <c r="IYR252" s="8"/>
      <c r="IYS252" s="8"/>
      <c r="IYT252" s="8"/>
      <c r="IYU252" s="8"/>
      <c r="IYV252" s="8"/>
      <c r="IYW252" s="8"/>
      <c r="IYX252" s="8"/>
      <c r="IYY252" s="8"/>
      <c r="IYZ252" s="8"/>
      <c r="IZA252" s="8"/>
      <c r="IZB252" s="8"/>
      <c r="IZC252" s="8"/>
      <c r="IZD252" s="8"/>
      <c r="IZE252" s="8"/>
      <c r="IZF252" s="8"/>
      <c r="IZG252" s="8"/>
      <c r="IZH252" s="8"/>
      <c r="IZI252" s="8"/>
      <c r="IZJ252" s="8"/>
      <c r="IZK252" s="8"/>
      <c r="IZL252" s="8"/>
      <c r="IZM252" s="8"/>
      <c r="IZN252" s="8"/>
      <c r="IZO252" s="8"/>
      <c r="IZP252" s="8"/>
      <c r="IZQ252" s="8"/>
      <c r="IZR252" s="8"/>
      <c r="IZS252" s="8"/>
      <c r="IZT252" s="8"/>
      <c r="IZU252" s="8"/>
      <c r="IZV252" s="8"/>
      <c r="IZW252" s="8"/>
      <c r="IZX252" s="8"/>
      <c r="IZY252" s="8"/>
      <c r="IZZ252" s="8"/>
      <c r="JAA252" s="8"/>
      <c r="JAB252" s="8"/>
      <c r="JAC252" s="8"/>
      <c r="JAD252" s="8"/>
      <c r="JAE252" s="8"/>
      <c r="JAF252" s="8"/>
      <c r="JAG252" s="8"/>
      <c r="JAH252" s="8"/>
      <c r="JAI252" s="8"/>
      <c r="JAJ252" s="8"/>
      <c r="JAK252" s="8"/>
      <c r="JAL252" s="8"/>
      <c r="JAM252" s="8"/>
      <c r="JAN252" s="8"/>
      <c r="JAO252" s="8"/>
      <c r="JAP252" s="8"/>
      <c r="JAQ252" s="8"/>
      <c r="JAR252" s="8"/>
      <c r="JAS252" s="8"/>
      <c r="JAT252" s="8"/>
      <c r="JAU252" s="8"/>
      <c r="JAV252" s="8"/>
      <c r="JAW252" s="8"/>
      <c r="JAX252" s="8"/>
      <c r="JAY252" s="8"/>
      <c r="JAZ252" s="8"/>
      <c r="JBA252" s="8"/>
      <c r="JBB252" s="8"/>
      <c r="JBC252" s="8"/>
      <c r="JBD252" s="8"/>
      <c r="JBE252" s="8"/>
      <c r="JBF252" s="8"/>
      <c r="JBG252" s="8"/>
      <c r="JBH252" s="8"/>
      <c r="JBI252" s="8"/>
      <c r="JBJ252" s="8"/>
      <c r="JBK252" s="8"/>
      <c r="JBL252" s="8"/>
      <c r="JBM252" s="8"/>
      <c r="JBN252" s="8"/>
      <c r="JBO252" s="8"/>
      <c r="JBP252" s="8"/>
      <c r="JBQ252" s="8"/>
      <c r="JBR252" s="8"/>
      <c r="JBS252" s="8"/>
      <c r="JBT252" s="8"/>
      <c r="JBU252" s="8"/>
      <c r="JBV252" s="8"/>
      <c r="JBW252" s="8"/>
      <c r="JBX252" s="8"/>
      <c r="JBY252" s="8"/>
      <c r="JBZ252" s="8"/>
      <c r="JCA252" s="8"/>
      <c r="JCB252" s="8"/>
      <c r="JCC252" s="8"/>
      <c r="JCD252" s="8"/>
      <c r="JCE252" s="8"/>
      <c r="JCF252" s="8"/>
      <c r="JCG252" s="8"/>
      <c r="JCH252" s="8"/>
      <c r="JCI252" s="8"/>
      <c r="JCJ252" s="8"/>
      <c r="JCK252" s="8"/>
      <c r="JCL252" s="8"/>
      <c r="JCM252" s="8"/>
      <c r="JCN252" s="8"/>
      <c r="JCO252" s="8"/>
      <c r="JCP252" s="8"/>
      <c r="JCQ252" s="8"/>
      <c r="JCR252" s="8"/>
      <c r="JCS252" s="8"/>
      <c r="JCT252" s="8"/>
      <c r="JCU252" s="8"/>
      <c r="JCV252" s="8"/>
      <c r="JCW252" s="8"/>
      <c r="JCX252" s="8"/>
      <c r="JCY252" s="8"/>
      <c r="JCZ252" s="8"/>
      <c r="JDA252" s="8"/>
      <c r="JDB252" s="8"/>
      <c r="JDC252" s="8"/>
      <c r="JDD252" s="8"/>
      <c r="JDE252" s="8"/>
      <c r="JDF252" s="8"/>
      <c r="JDG252" s="8"/>
      <c r="JDH252" s="8"/>
      <c r="JDI252" s="8"/>
      <c r="JDJ252" s="8"/>
      <c r="JDK252" s="8"/>
      <c r="JDL252" s="8"/>
      <c r="JDM252" s="8"/>
      <c r="JDN252" s="8"/>
      <c r="JDO252" s="8"/>
      <c r="JDP252" s="8"/>
      <c r="JDQ252" s="8"/>
      <c r="JDR252" s="8"/>
      <c r="JDS252" s="8"/>
      <c r="JDT252" s="8"/>
      <c r="JDU252" s="8"/>
      <c r="JDV252" s="8"/>
      <c r="JDW252" s="8"/>
      <c r="JDX252" s="8"/>
      <c r="JDY252" s="8"/>
      <c r="JDZ252" s="8"/>
      <c r="JEA252" s="8"/>
      <c r="JEB252" s="8"/>
      <c r="JEC252" s="8"/>
      <c r="JED252" s="8"/>
      <c r="JEE252" s="8"/>
      <c r="JEF252" s="8"/>
      <c r="JEG252" s="8"/>
      <c r="JEH252" s="8"/>
      <c r="JEI252" s="8"/>
      <c r="JEJ252" s="8"/>
      <c r="JEK252" s="8"/>
      <c r="JEL252" s="8"/>
      <c r="JEM252" s="8"/>
      <c r="JEN252" s="8"/>
      <c r="JEO252" s="8"/>
      <c r="JEP252" s="8"/>
      <c r="JEQ252" s="8"/>
      <c r="JER252" s="8"/>
      <c r="JES252" s="8"/>
      <c r="JET252" s="8"/>
      <c r="JEU252" s="8"/>
      <c r="JEV252" s="8"/>
      <c r="JEW252" s="8"/>
      <c r="JEX252" s="8"/>
      <c r="JEY252" s="8"/>
      <c r="JEZ252" s="8"/>
      <c r="JFA252" s="8"/>
      <c r="JFB252" s="8"/>
      <c r="JFC252" s="8"/>
      <c r="JFD252" s="8"/>
      <c r="JFE252" s="8"/>
      <c r="JFF252" s="8"/>
      <c r="JFG252" s="8"/>
      <c r="JFH252" s="8"/>
      <c r="JFI252" s="8"/>
      <c r="JFJ252" s="8"/>
      <c r="JFK252" s="8"/>
      <c r="JFL252" s="8"/>
      <c r="JFM252" s="8"/>
      <c r="JFN252" s="8"/>
      <c r="JFO252" s="8"/>
      <c r="JFP252" s="8"/>
      <c r="JFQ252" s="8"/>
      <c r="JFR252" s="8"/>
      <c r="JFS252" s="8"/>
      <c r="JFT252" s="8"/>
      <c r="JFU252" s="8"/>
      <c r="JFV252" s="8"/>
      <c r="JFW252" s="8"/>
      <c r="JFX252" s="8"/>
      <c r="JFY252" s="8"/>
      <c r="JFZ252" s="8"/>
      <c r="JGA252" s="8"/>
      <c r="JGB252" s="8"/>
      <c r="JGC252" s="8"/>
      <c r="JGD252" s="8"/>
      <c r="JGE252" s="8"/>
      <c r="JGF252" s="8"/>
      <c r="JGG252" s="8"/>
      <c r="JGH252" s="8"/>
      <c r="JGI252" s="8"/>
      <c r="JGJ252" s="8"/>
      <c r="JGK252" s="8"/>
      <c r="JGL252" s="8"/>
      <c r="JGM252" s="8"/>
      <c r="JGN252" s="8"/>
      <c r="JGO252" s="8"/>
      <c r="JGP252" s="8"/>
      <c r="JGQ252" s="8"/>
      <c r="JGR252" s="8"/>
      <c r="JGS252" s="8"/>
      <c r="JGT252" s="8"/>
      <c r="JGU252" s="8"/>
      <c r="JGV252" s="8"/>
      <c r="JGW252" s="8"/>
      <c r="JGX252" s="8"/>
      <c r="JGY252" s="8"/>
      <c r="JGZ252" s="8"/>
      <c r="JHA252" s="8"/>
      <c r="JHB252" s="8"/>
      <c r="JHC252" s="8"/>
      <c r="JHD252" s="8"/>
      <c r="JHE252" s="8"/>
      <c r="JHF252" s="8"/>
      <c r="JHG252" s="8"/>
      <c r="JHH252" s="8"/>
      <c r="JHI252" s="8"/>
      <c r="JHJ252" s="8"/>
      <c r="JHK252" s="8"/>
      <c r="JHL252" s="8"/>
      <c r="JHM252" s="8"/>
      <c r="JHN252" s="8"/>
      <c r="JHO252" s="8"/>
      <c r="JHP252" s="8"/>
      <c r="JHQ252" s="8"/>
      <c r="JHR252" s="8"/>
      <c r="JHS252" s="8"/>
      <c r="JHT252" s="8"/>
      <c r="JHU252" s="8"/>
      <c r="JHV252" s="8"/>
      <c r="JHW252" s="8"/>
      <c r="JHX252" s="8"/>
      <c r="JHY252" s="8"/>
      <c r="JHZ252" s="8"/>
      <c r="JIA252" s="8"/>
      <c r="JIB252" s="8"/>
      <c r="JIC252" s="8"/>
      <c r="JID252" s="8"/>
      <c r="JIE252" s="8"/>
      <c r="JIF252" s="8"/>
      <c r="JIG252" s="8"/>
      <c r="JIH252" s="8"/>
      <c r="JII252" s="8"/>
      <c r="JIJ252" s="8"/>
      <c r="JIK252" s="8"/>
      <c r="JIL252" s="8"/>
      <c r="JIM252" s="8"/>
      <c r="JIN252" s="8"/>
      <c r="JIO252" s="8"/>
      <c r="JIP252" s="8"/>
      <c r="JIQ252" s="8"/>
      <c r="JIR252" s="8"/>
      <c r="JIS252" s="8"/>
      <c r="JIT252" s="8"/>
      <c r="JIU252" s="8"/>
      <c r="JIV252" s="8"/>
      <c r="JIW252" s="8"/>
      <c r="JIX252" s="8"/>
      <c r="JIY252" s="8"/>
      <c r="JIZ252" s="8"/>
      <c r="JJA252" s="8"/>
      <c r="JJB252" s="8"/>
      <c r="JJC252" s="8"/>
      <c r="JJD252" s="8"/>
      <c r="JJE252" s="8"/>
      <c r="JJF252" s="8"/>
      <c r="JJG252" s="8"/>
      <c r="JJH252" s="8"/>
      <c r="JJI252" s="8"/>
      <c r="JJJ252" s="8"/>
      <c r="JJK252" s="8"/>
      <c r="JJL252" s="8"/>
      <c r="JJM252" s="8"/>
      <c r="JJN252" s="8"/>
      <c r="JJO252" s="8"/>
      <c r="JJP252" s="8"/>
      <c r="JJQ252" s="8"/>
      <c r="JJR252" s="8"/>
      <c r="JJS252" s="8"/>
      <c r="JJT252" s="8"/>
      <c r="JJU252" s="8"/>
      <c r="JJV252" s="8"/>
      <c r="JJW252" s="8"/>
      <c r="JJX252" s="8"/>
      <c r="JJY252" s="8"/>
      <c r="JJZ252" s="8"/>
      <c r="JKA252" s="8"/>
      <c r="JKB252" s="8"/>
      <c r="JKC252" s="8"/>
      <c r="JKD252" s="8"/>
      <c r="JKE252" s="8"/>
      <c r="JKF252" s="8"/>
      <c r="JKG252" s="8"/>
      <c r="JKH252" s="8"/>
      <c r="JKI252" s="8"/>
      <c r="JKJ252" s="8"/>
      <c r="JKK252" s="8"/>
      <c r="JKL252" s="8"/>
      <c r="JKM252" s="8"/>
      <c r="JKN252" s="8"/>
      <c r="JKO252" s="8"/>
      <c r="JKP252" s="8"/>
      <c r="JKQ252" s="8"/>
      <c r="JKR252" s="8"/>
      <c r="JKS252" s="8"/>
      <c r="JKT252" s="8"/>
      <c r="JKU252" s="8"/>
      <c r="JKV252" s="8"/>
      <c r="JKW252" s="8"/>
      <c r="JKX252" s="8"/>
      <c r="JKY252" s="8"/>
      <c r="JKZ252" s="8"/>
      <c r="JLA252" s="8"/>
      <c r="JLB252" s="8"/>
      <c r="JLC252" s="8"/>
      <c r="JLD252" s="8"/>
      <c r="JLE252" s="8"/>
      <c r="JLF252" s="8"/>
      <c r="JLG252" s="8"/>
      <c r="JLH252" s="8"/>
      <c r="JLI252" s="8"/>
      <c r="JLJ252" s="8"/>
      <c r="JLK252" s="8"/>
      <c r="JLL252" s="8"/>
      <c r="JLM252" s="8"/>
      <c r="JLN252" s="8"/>
      <c r="JLO252" s="8"/>
      <c r="JLP252" s="8"/>
      <c r="JLQ252" s="8"/>
      <c r="JLR252" s="8"/>
      <c r="JLS252" s="8"/>
      <c r="JLT252" s="8"/>
      <c r="JLU252" s="8"/>
      <c r="JLV252" s="8"/>
      <c r="JLW252" s="8"/>
      <c r="JLX252" s="8"/>
      <c r="JLY252" s="8"/>
      <c r="JLZ252" s="8"/>
      <c r="JMA252" s="8"/>
      <c r="JMB252" s="8"/>
      <c r="JMC252" s="8"/>
      <c r="JMD252" s="8"/>
      <c r="JME252" s="8"/>
      <c r="JMF252" s="8"/>
      <c r="JMG252" s="8"/>
      <c r="JMH252" s="8"/>
      <c r="JMI252" s="8"/>
      <c r="JMJ252" s="8"/>
      <c r="JMK252" s="8"/>
      <c r="JML252" s="8"/>
      <c r="JMM252" s="8"/>
      <c r="JMN252" s="8"/>
      <c r="JMO252" s="8"/>
      <c r="JMP252" s="8"/>
      <c r="JMQ252" s="8"/>
      <c r="JMR252" s="8"/>
      <c r="JMS252" s="8"/>
      <c r="JMT252" s="8"/>
      <c r="JMU252" s="8"/>
      <c r="JMV252" s="8"/>
      <c r="JMW252" s="8"/>
      <c r="JMX252" s="8"/>
      <c r="JMY252" s="8"/>
      <c r="JMZ252" s="8"/>
      <c r="JNA252" s="8"/>
      <c r="JNB252" s="8"/>
      <c r="JNC252" s="8"/>
      <c r="JND252" s="8"/>
      <c r="JNE252" s="8"/>
      <c r="JNF252" s="8"/>
      <c r="JNG252" s="8"/>
      <c r="JNH252" s="8"/>
      <c r="JNI252" s="8"/>
      <c r="JNJ252" s="8"/>
      <c r="JNK252" s="8"/>
      <c r="JNL252" s="8"/>
      <c r="JNM252" s="8"/>
      <c r="JNN252" s="8"/>
      <c r="JNO252" s="8"/>
      <c r="JNP252" s="8"/>
      <c r="JNQ252" s="8"/>
      <c r="JNR252" s="8"/>
      <c r="JNS252" s="8"/>
      <c r="JNT252" s="8"/>
      <c r="JNU252" s="8"/>
      <c r="JNV252" s="8"/>
      <c r="JNW252" s="8"/>
      <c r="JNX252" s="8"/>
      <c r="JNY252" s="8"/>
      <c r="JNZ252" s="8"/>
      <c r="JOA252" s="8"/>
      <c r="JOB252" s="8"/>
      <c r="JOC252" s="8"/>
      <c r="JOD252" s="8"/>
      <c r="JOE252" s="8"/>
      <c r="JOF252" s="8"/>
      <c r="JOG252" s="8"/>
      <c r="JOH252" s="8"/>
      <c r="JOI252" s="8"/>
      <c r="JOJ252" s="8"/>
      <c r="JOK252" s="8"/>
      <c r="JOL252" s="8"/>
      <c r="JOM252" s="8"/>
      <c r="JON252" s="8"/>
      <c r="JOO252" s="8"/>
      <c r="JOP252" s="8"/>
      <c r="JOQ252" s="8"/>
      <c r="JOR252" s="8"/>
      <c r="JOS252" s="8"/>
      <c r="JOT252" s="8"/>
      <c r="JOU252" s="8"/>
      <c r="JOV252" s="8"/>
      <c r="JOW252" s="8"/>
      <c r="JOX252" s="8"/>
      <c r="JOY252" s="8"/>
      <c r="JOZ252" s="8"/>
      <c r="JPA252" s="8"/>
      <c r="JPB252" s="8"/>
      <c r="JPC252" s="8"/>
      <c r="JPD252" s="8"/>
      <c r="JPE252" s="8"/>
      <c r="JPF252" s="8"/>
      <c r="JPG252" s="8"/>
      <c r="JPH252" s="8"/>
      <c r="JPI252" s="8"/>
      <c r="JPJ252" s="8"/>
      <c r="JPK252" s="8"/>
      <c r="JPL252" s="8"/>
      <c r="JPM252" s="8"/>
      <c r="JPN252" s="8"/>
      <c r="JPO252" s="8"/>
      <c r="JPP252" s="8"/>
      <c r="JPQ252" s="8"/>
      <c r="JPR252" s="8"/>
      <c r="JPS252" s="8"/>
      <c r="JPT252" s="8"/>
      <c r="JPU252" s="8"/>
      <c r="JPV252" s="8"/>
      <c r="JPW252" s="8"/>
      <c r="JPX252" s="8"/>
      <c r="JPY252" s="8"/>
      <c r="JPZ252" s="8"/>
      <c r="JQA252" s="8"/>
      <c r="JQB252" s="8"/>
      <c r="JQC252" s="8"/>
      <c r="JQD252" s="8"/>
      <c r="JQE252" s="8"/>
      <c r="JQF252" s="8"/>
      <c r="JQG252" s="8"/>
      <c r="JQH252" s="8"/>
      <c r="JQI252" s="8"/>
      <c r="JQJ252" s="8"/>
      <c r="JQK252" s="8"/>
      <c r="JQL252" s="8"/>
      <c r="JQM252" s="8"/>
      <c r="JQN252" s="8"/>
      <c r="JQO252" s="8"/>
      <c r="JQP252" s="8"/>
      <c r="JQQ252" s="8"/>
      <c r="JQR252" s="8"/>
      <c r="JQS252" s="8"/>
      <c r="JQT252" s="8"/>
      <c r="JQU252" s="8"/>
      <c r="JQV252" s="8"/>
      <c r="JQW252" s="8"/>
      <c r="JQX252" s="8"/>
      <c r="JQY252" s="8"/>
      <c r="JQZ252" s="8"/>
      <c r="JRA252" s="8"/>
      <c r="JRB252" s="8"/>
      <c r="JRC252" s="8"/>
      <c r="JRD252" s="8"/>
      <c r="JRE252" s="8"/>
      <c r="JRF252" s="8"/>
      <c r="JRG252" s="8"/>
      <c r="JRH252" s="8"/>
      <c r="JRI252" s="8"/>
      <c r="JRJ252" s="8"/>
      <c r="JRK252" s="8"/>
      <c r="JRL252" s="8"/>
      <c r="JRM252" s="8"/>
      <c r="JRN252" s="8"/>
      <c r="JRO252" s="8"/>
      <c r="JRP252" s="8"/>
      <c r="JRQ252" s="8"/>
      <c r="JRR252" s="8"/>
      <c r="JRS252" s="8"/>
      <c r="JRT252" s="8"/>
      <c r="JRU252" s="8"/>
      <c r="JRV252" s="8"/>
      <c r="JRW252" s="8"/>
      <c r="JRX252" s="8"/>
      <c r="JRY252" s="8"/>
      <c r="JRZ252" s="8"/>
      <c r="JSA252" s="8"/>
      <c r="JSB252" s="8"/>
      <c r="JSC252" s="8"/>
      <c r="JSD252" s="8"/>
      <c r="JSE252" s="8"/>
      <c r="JSF252" s="8"/>
      <c r="JSG252" s="8"/>
      <c r="JSH252" s="8"/>
      <c r="JSI252" s="8"/>
      <c r="JSJ252" s="8"/>
      <c r="JSK252" s="8"/>
      <c r="JSL252" s="8"/>
      <c r="JSM252" s="8"/>
      <c r="JSN252" s="8"/>
      <c r="JSO252" s="8"/>
      <c r="JSP252" s="8"/>
      <c r="JSQ252" s="8"/>
      <c r="JSR252" s="8"/>
      <c r="JSS252" s="8"/>
      <c r="JST252" s="8"/>
      <c r="JSU252" s="8"/>
      <c r="JSV252" s="8"/>
      <c r="JSW252" s="8"/>
      <c r="JSX252" s="8"/>
      <c r="JSY252" s="8"/>
      <c r="JSZ252" s="8"/>
      <c r="JTA252" s="8"/>
      <c r="JTB252" s="8"/>
      <c r="JTC252" s="8"/>
      <c r="JTD252" s="8"/>
      <c r="JTE252" s="8"/>
      <c r="JTF252" s="8"/>
      <c r="JTG252" s="8"/>
      <c r="JTH252" s="8"/>
      <c r="JTI252" s="8"/>
      <c r="JTJ252" s="8"/>
      <c r="JTK252" s="8"/>
      <c r="JTL252" s="8"/>
      <c r="JTM252" s="8"/>
      <c r="JTN252" s="8"/>
      <c r="JTO252" s="8"/>
      <c r="JTP252" s="8"/>
      <c r="JTQ252" s="8"/>
      <c r="JTR252" s="8"/>
      <c r="JTS252" s="8"/>
      <c r="JTT252" s="8"/>
      <c r="JTU252" s="8"/>
      <c r="JTV252" s="8"/>
      <c r="JTW252" s="8"/>
      <c r="JTX252" s="8"/>
      <c r="JTY252" s="8"/>
      <c r="JTZ252" s="8"/>
      <c r="JUA252" s="8"/>
      <c r="JUB252" s="8"/>
      <c r="JUC252" s="8"/>
      <c r="JUD252" s="8"/>
      <c r="JUE252" s="8"/>
      <c r="JUF252" s="8"/>
      <c r="JUG252" s="8"/>
      <c r="JUH252" s="8"/>
      <c r="JUI252" s="8"/>
      <c r="JUJ252" s="8"/>
      <c r="JUK252" s="8"/>
      <c r="JUL252" s="8"/>
      <c r="JUM252" s="8"/>
      <c r="JUN252" s="8"/>
      <c r="JUO252" s="8"/>
      <c r="JUP252" s="8"/>
      <c r="JUQ252" s="8"/>
      <c r="JUR252" s="8"/>
      <c r="JUS252" s="8"/>
      <c r="JUT252" s="8"/>
      <c r="JUU252" s="8"/>
      <c r="JUV252" s="8"/>
      <c r="JUW252" s="8"/>
      <c r="JUX252" s="8"/>
      <c r="JUY252" s="8"/>
      <c r="JUZ252" s="8"/>
      <c r="JVA252" s="8"/>
      <c r="JVB252" s="8"/>
      <c r="JVC252" s="8"/>
      <c r="JVD252" s="8"/>
      <c r="JVE252" s="8"/>
      <c r="JVF252" s="8"/>
      <c r="JVG252" s="8"/>
      <c r="JVH252" s="8"/>
      <c r="JVI252" s="8"/>
      <c r="JVJ252" s="8"/>
      <c r="JVK252" s="8"/>
      <c r="JVL252" s="8"/>
      <c r="JVM252" s="8"/>
      <c r="JVN252" s="8"/>
      <c r="JVO252" s="8"/>
      <c r="JVP252" s="8"/>
      <c r="JVQ252" s="8"/>
      <c r="JVR252" s="8"/>
      <c r="JVS252" s="8"/>
      <c r="JVT252" s="8"/>
      <c r="JVU252" s="8"/>
      <c r="JVV252" s="8"/>
      <c r="JVW252" s="8"/>
      <c r="JVX252" s="8"/>
      <c r="JVY252" s="8"/>
      <c r="JVZ252" s="8"/>
      <c r="JWA252" s="8"/>
      <c r="JWB252" s="8"/>
      <c r="JWC252" s="8"/>
      <c r="JWD252" s="8"/>
      <c r="JWE252" s="8"/>
      <c r="JWF252" s="8"/>
      <c r="JWG252" s="8"/>
      <c r="JWH252" s="8"/>
      <c r="JWI252" s="8"/>
      <c r="JWJ252" s="8"/>
      <c r="JWK252" s="8"/>
      <c r="JWL252" s="8"/>
      <c r="JWM252" s="8"/>
      <c r="JWN252" s="8"/>
      <c r="JWO252" s="8"/>
      <c r="JWP252" s="8"/>
      <c r="JWQ252" s="8"/>
      <c r="JWR252" s="8"/>
      <c r="JWS252" s="8"/>
      <c r="JWT252" s="8"/>
      <c r="JWU252" s="8"/>
      <c r="JWV252" s="8"/>
      <c r="JWW252" s="8"/>
      <c r="JWX252" s="8"/>
      <c r="JWY252" s="8"/>
      <c r="JWZ252" s="8"/>
      <c r="JXA252" s="8"/>
      <c r="JXB252" s="8"/>
      <c r="JXC252" s="8"/>
      <c r="JXD252" s="8"/>
      <c r="JXE252" s="8"/>
      <c r="JXF252" s="8"/>
      <c r="JXG252" s="8"/>
      <c r="JXH252" s="8"/>
      <c r="JXI252" s="8"/>
      <c r="JXJ252" s="8"/>
      <c r="JXK252" s="8"/>
      <c r="JXL252" s="8"/>
      <c r="JXM252" s="8"/>
      <c r="JXN252" s="8"/>
      <c r="JXO252" s="8"/>
      <c r="JXP252" s="8"/>
      <c r="JXQ252" s="8"/>
      <c r="JXR252" s="8"/>
      <c r="JXS252" s="8"/>
      <c r="JXT252" s="8"/>
      <c r="JXU252" s="8"/>
      <c r="JXV252" s="8"/>
      <c r="JXW252" s="8"/>
      <c r="JXX252" s="8"/>
      <c r="JXY252" s="8"/>
      <c r="JXZ252" s="8"/>
      <c r="JYA252" s="8"/>
      <c r="JYB252" s="8"/>
      <c r="JYC252" s="8"/>
      <c r="JYD252" s="8"/>
      <c r="JYE252" s="8"/>
      <c r="JYF252" s="8"/>
      <c r="JYG252" s="8"/>
      <c r="JYH252" s="8"/>
      <c r="JYI252" s="8"/>
      <c r="JYJ252" s="8"/>
      <c r="JYK252" s="8"/>
      <c r="JYL252" s="8"/>
      <c r="JYM252" s="8"/>
      <c r="JYN252" s="8"/>
      <c r="JYO252" s="8"/>
      <c r="JYP252" s="8"/>
      <c r="JYQ252" s="8"/>
      <c r="JYR252" s="8"/>
      <c r="JYS252" s="8"/>
      <c r="JYT252" s="8"/>
      <c r="JYU252" s="8"/>
      <c r="JYV252" s="8"/>
      <c r="JYW252" s="8"/>
      <c r="JYX252" s="8"/>
      <c r="JYY252" s="8"/>
      <c r="JYZ252" s="8"/>
      <c r="JZA252" s="8"/>
      <c r="JZB252" s="8"/>
      <c r="JZC252" s="8"/>
      <c r="JZD252" s="8"/>
      <c r="JZE252" s="8"/>
      <c r="JZF252" s="8"/>
      <c r="JZG252" s="8"/>
      <c r="JZH252" s="8"/>
      <c r="JZI252" s="8"/>
      <c r="JZJ252" s="8"/>
      <c r="JZK252" s="8"/>
      <c r="JZL252" s="8"/>
      <c r="JZM252" s="8"/>
      <c r="JZN252" s="8"/>
      <c r="JZO252" s="8"/>
      <c r="JZP252" s="8"/>
      <c r="JZQ252" s="8"/>
      <c r="JZR252" s="8"/>
      <c r="JZS252" s="8"/>
      <c r="JZT252" s="8"/>
      <c r="JZU252" s="8"/>
      <c r="JZV252" s="8"/>
      <c r="JZW252" s="8"/>
      <c r="JZX252" s="8"/>
      <c r="JZY252" s="8"/>
      <c r="JZZ252" s="8"/>
      <c r="KAA252" s="8"/>
      <c r="KAB252" s="8"/>
      <c r="KAC252" s="8"/>
      <c r="KAD252" s="8"/>
      <c r="KAE252" s="8"/>
      <c r="KAF252" s="8"/>
      <c r="KAG252" s="8"/>
      <c r="KAH252" s="8"/>
      <c r="KAI252" s="8"/>
      <c r="KAJ252" s="8"/>
      <c r="KAK252" s="8"/>
      <c r="KAL252" s="8"/>
      <c r="KAM252" s="8"/>
      <c r="KAN252" s="8"/>
      <c r="KAO252" s="8"/>
      <c r="KAP252" s="8"/>
      <c r="KAQ252" s="8"/>
      <c r="KAR252" s="8"/>
      <c r="KAS252" s="8"/>
      <c r="KAT252" s="8"/>
      <c r="KAU252" s="8"/>
      <c r="KAV252" s="8"/>
      <c r="KAW252" s="8"/>
      <c r="KAX252" s="8"/>
      <c r="KAY252" s="8"/>
      <c r="KAZ252" s="8"/>
      <c r="KBA252" s="8"/>
      <c r="KBB252" s="8"/>
      <c r="KBC252" s="8"/>
      <c r="KBD252" s="8"/>
      <c r="KBE252" s="8"/>
      <c r="KBF252" s="8"/>
      <c r="KBG252" s="8"/>
      <c r="KBH252" s="8"/>
      <c r="KBI252" s="8"/>
      <c r="KBJ252" s="8"/>
      <c r="KBK252" s="8"/>
      <c r="KBL252" s="8"/>
      <c r="KBM252" s="8"/>
      <c r="KBN252" s="8"/>
      <c r="KBO252" s="8"/>
      <c r="KBP252" s="8"/>
      <c r="KBQ252" s="8"/>
      <c r="KBR252" s="8"/>
      <c r="KBS252" s="8"/>
      <c r="KBT252" s="8"/>
      <c r="KBU252" s="8"/>
      <c r="KBV252" s="8"/>
      <c r="KBW252" s="8"/>
      <c r="KBX252" s="8"/>
      <c r="KBY252" s="8"/>
      <c r="KBZ252" s="8"/>
      <c r="KCA252" s="8"/>
      <c r="KCB252" s="8"/>
      <c r="KCC252" s="8"/>
      <c r="KCD252" s="8"/>
      <c r="KCE252" s="8"/>
      <c r="KCF252" s="8"/>
      <c r="KCG252" s="8"/>
      <c r="KCH252" s="8"/>
      <c r="KCI252" s="8"/>
      <c r="KCJ252" s="8"/>
      <c r="KCK252" s="8"/>
      <c r="KCL252" s="8"/>
      <c r="KCM252" s="8"/>
      <c r="KCN252" s="8"/>
      <c r="KCO252" s="8"/>
      <c r="KCP252" s="8"/>
      <c r="KCQ252" s="8"/>
      <c r="KCR252" s="8"/>
      <c r="KCS252" s="8"/>
      <c r="KCT252" s="8"/>
      <c r="KCU252" s="8"/>
      <c r="KCV252" s="8"/>
      <c r="KCW252" s="8"/>
      <c r="KCX252" s="8"/>
      <c r="KCY252" s="8"/>
      <c r="KCZ252" s="8"/>
      <c r="KDA252" s="8"/>
      <c r="KDB252" s="8"/>
      <c r="KDC252" s="8"/>
      <c r="KDD252" s="8"/>
      <c r="KDE252" s="8"/>
      <c r="KDF252" s="8"/>
      <c r="KDG252" s="8"/>
      <c r="KDH252" s="8"/>
      <c r="KDI252" s="8"/>
      <c r="KDJ252" s="8"/>
      <c r="KDK252" s="8"/>
      <c r="KDL252" s="8"/>
      <c r="KDM252" s="8"/>
      <c r="KDN252" s="8"/>
      <c r="KDO252" s="8"/>
      <c r="KDP252" s="8"/>
      <c r="KDQ252" s="8"/>
      <c r="KDR252" s="8"/>
      <c r="KDS252" s="8"/>
      <c r="KDT252" s="8"/>
      <c r="KDU252" s="8"/>
      <c r="KDV252" s="8"/>
      <c r="KDW252" s="8"/>
      <c r="KDX252" s="8"/>
      <c r="KDY252" s="8"/>
      <c r="KDZ252" s="8"/>
      <c r="KEA252" s="8"/>
      <c r="KEB252" s="8"/>
      <c r="KEC252" s="8"/>
      <c r="KED252" s="8"/>
      <c r="KEE252" s="8"/>
      <c r="KEF252" s="8"/>
      <c r="KEG252" s="8"/>
      <c r="KEH252" s="8"/>
      <c r="KEI252" s="8"/>
      <c r="KEJ252" s="8"/>
      <c r="KEK252" s="8"/>
      <c r="KEL252" s="8"/>
      <c r="KEM252" s="8"/>
      <c r="KEN252" s="8"/>
      <c r="KEO252" s="8"/>
      <c r="KEP252" s="8"/>
      <c r="KEQ252" s="8"/>
      <c r="KER252" s="8"/>
      <c r="KES252" s="8"/>
      <c r="KET252" s="8"/>
      <c r="KEU252" s="8"/>
      <c r="KEV252" s="8"/>
      <c r="KEW252" s="8"/>
      <c r="KEX252" s="8"/>
      <c r="KEY252" s="8"/>
      <c r="KEZ252" s="8"/>
      <c r="KFA252" s="8"/>
      <c r="KFB252" s="8"/>
      <c r="KFC252" s="8"/>
      <c r="KFD252" s="8"/>
      <c r="KFE252" s="8"/>
      <c r="KFF252" s="8"/>
      <c r="KFG252" s="8"/>
      <c r="KFH252" s="8"/>
      <c r="KFI252" s="8"/>
      <c r="KFJ252" s="8"/>
      <c r="KFK252" s="8"/>
      <c r="KFL252" s="8"/>
      <c r="KFM252" s="8"/>
      <c r="KFN252" s="8"/>
      <c r="KFO252" s="8"/>
      <c r="KFP252" s="8"/>
      <c r="KFQ252" s="8"/>
      <c r="KFR252" s="8"/>
      <c r="KFS252" s="8"/>
      <c r="KFT252" s="8"/>
      <c r="KFU252" s="8"/>
      <c r="KFV252" s="8"/>
      <c r="KFW252" s="8"/>
      <c r="KFX252" s="8"/>
      <c r="KFY252" s="8"/>
      <c r="KFZ252" s="8"/>
      <c r="KGA252" s="8"/>
      <c r="KGB252" s="8"/>
      <c r="KGC252" s="8"/>
      <c r="KGD252" s="8"/>
      <c r="KGE252" s="8"/>
      <c r="KGF252" s="8"/>
      <c r="KGG252" s="8"/>
      <c r="KGH252" s="8"/>
      <c r="KGI252" s="8"/>
      <c r="KGJ252" s="8"/>
      <c r="KGK252" s="8"/>
      <c r="KGL252" s="8"/>
      <c r="KGM252" s="8"/>
      <c r="KGN252" s="8"/>
      <c r="KGO252" s="8"/>
      <c r="KGP252" s="8"/>
      <c r="KGQ252" s="8"/>
      <c r="KGR252" s="8"/>
      <c r="KGS252" s="8"/>
      <c r="KGT252" s="8"/>
      <c r="KGU252" s="8"/>
      <c r="KGV252" s="8"/>
      <c r="KGW252" s="8"/>
      <c r="KGX252" s="8"/>
      <c r="KGY252" s="8"/>
      <c r="KGZ252" s="8"/>
      <c r="KHA252" s="8"/>
      <c r="KHB252" s="8"/>
      <c r="KHC252" s="8"/>
      <c r="KHD252" s="8"/>
      <c r="KHE252" s="8"/>
      <c r="KHF252" s="8"/>
      <c r="KHG252" s="8"/>
      <c r="KHH252" s="8"/>
      <c r="KHI252" s="8"/>
      <c r="KHJ252" s="8"/>
      <c r="KHK252" s="8"/>
      <c r="KHL252" s="8"/>
      <c r="KHM252" s="8"/>
      <c r="KHN252" s="8"/>
      <c r="KHO252" s="8"/>
      <c r="KHP252" s="8"/>
      <c r="KHQ252" s="8"/>
      <c r="KHR252" s="8"/>
      <c r="KHS252" s="8"/>
      <c r="KHT252" s="8"/>
      <c r="KHU252" s="8"/>
      <c r="KHV252" s="8"/>
      <c r="KHW252" s="8"/>
      <c r="KHX252" s="8"/>
      <c r="KHY252" s="8"/>
      <c r="KHZ252" s="8"/>
      <c r="KIA252" s="8"/>
      <c r="KIB252" s="8"/>
      <c r="KIC252" s="8"/>
      <c r="KID252" s="8"/>
      <c r="KIE252" s="8"/>
      <c r="KIF252" s="8"/>
      <c r="KIG252" s="8"/>
      <c r="KIH252" s="8"/>
      <c r="KII252" s="8"/>
      <c r="KIJ252" s="8"/>
      <c r="KIK252" s="8"/>
      <c r="KIL252" s="8"/>
      <c r="KIM252" s="8"/>
      <c r="KIN252" s="8"/>
      <c r="KIO252" s="8"/>
      <c r="KIP252" s="8"/>
      <c r="KIQ252" s="8"/>
      <c r="KIR252" s="8"/>
      <c r="KIS252" s="8"/>
      <c r="KIT252" s="8"/>
      <c r="KIU252" s="8"/>
      <c r="KIV252" s="8"/>
      <c r="KIW252" s="8"/>
      <c r="KIX252" s="8"/>
      <c r="KIY252" s="8"/>
      <c r="KIZ252" s="8"/>
      <c r="KJA252" s="8"/>
      <c r="KJB252" s="8"/>
      <c r="KJC252" s="8"/>
      <c r="KJD252" s="8"/>
      <c r="KJE252" s="8"/>
      <c r="KJF252" s="8"/>
      <c r="KJG252" s="8"/>
      <c r="KJH252" s="8"/>
      <c r="KJI252" s="8"/>
      <c r="KJJ252" s="8"/>
      <c r="KJK252" s="8"/>
      <c r="KJL252" s="8"/>
      <c r="KJM252" s="8"/>
      <c r="KJN252" s="8"/>
      <c r="KJO252" s="8"/>
      <c r="KJP252" s="8"/>
      <c r="KJQ252" s="8"/>
      <c r="KJR252" s="8"/>
      <c r="KJS252" s="8"/>
      <c r="KJT252" s="8"/>
      <c r="KJU252" s="8"/>
      <c r="KJV252" s="8"/>
      <c r="KJW252" s="8"/>
      <c r="KJX252" s="8"/>
      <c r="KJY252" s="8"/>
      <c r="KJZ252" s="8"/>
      <c r="KKA252" s="8"/>
      <c r="KKB252" s="8"/>
      <c r="KKC252" s="8"/>
      <c r="KKD252" s="8"/>
      <c r="KKE252" s="8"/>
      <c r="KKF252" s="8"/>
      <c r="KKG252" s="8"/>
      <c r="KKH252" s="8"/>
      <c r="KKI252" s="8"/>
      <c r="KKJ252" s="8"/>
      <c r="KKK252" s="8"/>
      <c r="KKL252" s="8"/>
      <c r="KKM252" s="8"/>
      <c r="KKN252" s="8"/>
      <c r="KKO252" s="8"/>
      <c r="KKP252" s="8"/>
      <c r="KKQ252" s="8"/>
      <c r="KKR252" s="8"/>
      <c r="KKS252" s="8"/>
      <c r="KKT252" s="8"/>
      <c r="KKU252" s="8"/>
      <c r="KKV252" s="8"/>
      <c r="KKW252" s="8"/>
      <c r="KKX252" s="8"/>
      <c r="KKY252" s="8"/>
      <c r="KKZ252" s="8"/>
      <c r="KLA252" s="8"/>
      <c r="KLB252" s="8"/>
      <c r="KLC252" s="8"/>
      <c r="KLD252" s="8"/>
      <c r="KLE252" s="8"/>
      <c r="KLF252" s="8"/>
      <c r="KLG252" s="8"/>
      <c r="KLH252" s="8"/>
      <c r="KLI252" s="8"/>
      <c r="KLJ252" s="8"/>
      <c r="KLK252" s="8"/>
      <c r="KLL252" s="8"/>
      <c r="KLM252" s="8"/>
      <c r="KLN252" s="8"/>
      <c r="KLO252" s="8"/>
      <c r="KLP252" s="8"/>
      <c r="KLQ252" s="8"/>
      <c r="KLR252" s="8"/>
      <c r="KLS252" s="8"/>
      <c r="KLT252" s="8"/>
      <c r="KLU252" s="8"/>
      <c r="KLV252" s="8"/>
      <c r="KLW252" s="8"/>
      <c r="KLX252" s="8"/>
      <c r="KLY252" s="8"/>
      <c r="KLZ252" s="8"/>
      <c r="KMA252" s="8"/>
      <c r="KMB252" s="8"/>
      <c r="KMC252" s="8"/>
      <c r="KMD252" s="8"/>
      <c r="KME252" s="8"/>
      <c r="KMF252" s="8"/>
      <c r="KMG252" s="8"/>
      <c r="KMH252" s="8"/>
      <c r="KMI252" s="8"/>
      <c r="KMJ252" s="8"/>
      <c r="KMK252" s="8"/>
      <c r="KML252" s="8"/>
      <c r="KMM252" s="8"/>
      <c r="KMN252" s="8"/>
      <c r="KMO252" s="8"/>
      <c r="KMP252" s="8"/>
      <c r="KMQ252" s="8"/>
      <c r="KMR252" s="8"/>
      <c r="KMS252" s="8"/>
      <c r="KMT252" s="8"/>
      <c r="KMU252" s="8"/>
      <c r="KMV252" s="8"/>
      <c r="KMW252" s="8"/>
      <c r="KMX252" s="8"/>
      <c r="KMY252" s="8"/>
      <c r="KMZ252" s="8"/>
      <c r="KNA252" s="8"/>
      <c r="KNB252" s="8"/>
      <c r="KNC252" s="8"/>
      <c r="KND252" s="8"/>
      <c r="KNE252" s="8"/>
      <c r="KNF252" s="8"/>
      <c r="KNG252" s="8"/>
      <c r="KNH252" s="8"/>
      <c r="KNI252" s="8"/>
      <c r="KNJ252" s="8"/>
      <c r="KNK252" s="8"/>
      <c r="KNL252" s="8"/>
      <c r="KNM252" s="8"/>
      <c r="KNN252" s="8"/>
      <c r="KNO252" s="8"/>
      <c r="KNP252" s="8"/>
      <c r="KNQ252" s="8"/>
      <c r="KNR252" s="8"/>
      <c r="KNS252" s="8"/>
      <c r="KNT252" s="8"/>
      <c r="KNU252" s="8"/>
      <c r="KNV252" s="8"/>
      <c r="KNW252" s="8"/>
      <c r="KNX252" s="8"/>
      <c r="KNY252" s="8"/>
      <c r="KNZ252" s="8"/>
      <c r="KOA252" s="8"/>
      <c r="KOB252" s="8"/>
      <c r="KOC252" s="8"/>
      <c r="KOD252" s="8"/>
      <c r="KOE252" s="8"/>
      <c r="KOF252" s="8"/>
      <c r="KOG252" s="8"/>
      <c r="KOH252" s="8"/>
      <c r="KOI252" s="8"/>
      <c r="KOJ252" s="8"/>
      <c r="KOK252" s="8"/>
      <c r="KOL252" s="8"/>
      <c r="KOM252" s="8"/>
      <c r="KON252" s="8"/>
      <c r="KOO252" s="8"/>
      <c r="KOP252" s="8"/>
      <c r="KOQ252" s="8"/>
      <c r="KOR252" s="8"/>
      <c r="KOS252" s="8"/>
      <c r="KOT252" s="8"/>
      <c r="KOU252" s="8"/>
      <c r="KOV252" s="8"/>
      <c r="KOW252" s="8"/>
      <c r="KOX252" s="8"/>
      <c r="KOY252" s="8"/>
      <c r="KOZ252" s="8"/>
      <c r="KPA252" s="8"/>
      <c r="KPB252" s="8"/>
      <c r="KPC252" s="8"/>
      <c r="KPD252" s="8"/>
      <c r="KPE252" s="8"/>
      <c r="KPF252" s="8"/>
      <c r="KPG252" s="8"/>
      <c r="KPH252" s="8"/>
      <c r="KPI252" s="8"/>
      <c r="KPJ252" s="8"/>
      <c r="KPK252" s="8"/>
      <c r="KPL252" s="8"/>
      <c r="KPM252" s="8"/>
      <c r="KPN252" s="8"/>
      <c r="KPO252" s="8"/>
      <c r="KPP252" s="8"/>
      <c r="KPQ252" s="8"/>
      <c r="KPR252" s="8"/>
      <c r="KPS252" s="8"/>
      <c r="KPT252" s="8"/>
      <c r="KPU252" s="8"/>
      <c r="KPV252" s="8"/>
      <c r="KPW252" s="8"/>
      <c r="KPX252" s="8"/>
      <c r="KPY252" s="8"/>
      <c r="KPZ252" s="8"/>
      <c r="KQA252" s="8"/>
      <c r="KQB252" s="8"/>
      <c r="KQC252" s="8"/>
      <c r="KQD252" s="8"/>
      <c r="KQE252" s="8"/>
      <c r="KQF252" s="8"/>
      <c r="KQG252" s="8"/>
      <c r="KQH252" s="8"/>
      <c r="KQI252" s="8"/>
      <c r="KQJ252" s="8"/>
      <c r="KQK252" s="8"/>
      <c r="KQL252" s="8"/>
      <c r="KQM252" s="8"/>
      <c r="KQN252" s="8"/>
      <c r="KQO252" s="8"/>
      <c r="KQP252" s="8"/>
      <c r="KQQ252" s="8"/>
      <c r="KQR252" s="8"/>
      <c r="KQS252" s="8"/>
      <c r="KQT252" s="8"/>
      <c r="KQU252" s="8"/>
      <c r="KQV252" s="8"/>
      <c r="KQW252" s="8"/>
      <c r="KQX252" s="8"/>
      <c r="KQY252" s="8"/>
      <c r="KQZ252" s="8"/>
      <c r="KRA252" s="8"/>
      <c r="KRB252" s="8"/>
      <c r="KRC252" s="8"/>
      <c r="KRD252" s="8"/>
      <c r="KRE252" s="8"/>
      <c r="KRF252" s="8"/>
      <c r="KRG252" s="8"/>
      <c r="KRH252" s="8"/>
      <c r="KRI252" s="8"/>
      <c r="KRJ252" s="8"/>
      <c r="KRK252" s="8"/>
      <c r="KRL252" s="8"/>
      <c r="KRM252" s="8"/>
      <c r="KRN252" s="8"/>
      <c r="KRO252" s="8"/>
      <c r="KRP252" s="8"/>
      <c r="KRQ252" s="8"/>
      <c r="KRR252" s="8"/>
      <c r="KRS252" s="8"/>
      <c r="KRT252" s="8"/>
      <c r="KRU252" s="8"/>
      <c r="KRV252" s="8"/>
      <c r="KRW252" s="8"/>
      <c r="KRX252" s="8"/>
      <c r="KRY252" s="8"/>
      <c r="KRZ252" s="8"/>
      <c r="KSA252" s="8"/>
      <c r="KSB252" s="8"/>
      <c r="KSC252" s="8"/>
      <c r="KSD252" s="8"/>
      <c r="KSE252" s="8"/>
      <c r="KSF252" s="8"/>
      <c r="KSG252" s="8"/>
      <c r="KSH252" s="8"/>
      <c r="KSI252" s="8"/>
      <c r="KSJ252" s="8"/>
      <c r="KSK252" s="8"/>
      <c r="KSL252" s="8"/>
      <c r="KSM252" s="8"/>
      <c r="KSN252" s="8"/>
      <c r="KSO252" s="8"/>
      <c r="KSP252" s="8"/>
      <c r="KSQ252" s="8"/>
      <c r="KSR252" s="8"/>
      <c r="KSS252" s="8"/>
      <c r="KST252" s="8"/>
      <c r="KSU252" s="8"/>
      <c r="KSV252" s="8"/>
      <c r="KSW252" s="8"/>
      <c r="KSX252" s="8"/>
      <c r="KSY252" s="8"/>
      <c r="KSZ252" s="8"/>
      <c r="KTA252" s="8"/>
      <c r="KTB252" s="8"/>
      <c r="KTC252" s="8"/>
      <c r="KTD252" s="8"/>
      <c r="KTE252" s="8"/>
      <c r="KTF252" s="8"/>
      <c r="KTG252" s="8"/>
      <c r="KTH252" s="8"/>
      <c r="KTI252" s="8"/>
      <c r="KTJ252" s="8"/>
      <c r="KTK252" s="8"/>
      <c r="KTL252" s="8"/>
      <c r="KTM252" s="8"/>
      <c r="KTN252" s="8"/>
      <c r="KTO252" s="8"/>
      <c r="KTP252" s="8"/>
      <c r="KTQ252" s="8"/>
      <c r="KTR252" s="8"/>
      <c r="KTS252" s="8"/>
      <c r="KTT252" s="8"/>
      <c r="KTU252" s="8"/>
      <c r="KTV252" s="8"/>
      <c r="KTW252" s="8"/>
      <c r="KTX252" s="8"/>
      <c r="KTY252" s="8"/>
      <c r="KTZ252" s="8"/>
      <c r="KUA252" s="8"/>
      <c r="KUB252" s="8"/>
      <c r="KUC252" s="8"/>
      <c r="KUD252" s="8"/>
      <c r="KUE252" s="8"/>
      <c r="KUF252" s="8"/>
      <c r="KUG252" s="8"/>
      <c r="KUH252" s="8"/>
      <c r="KUI252" s="8"/>
      <c r="KUJ252" s="8"/>
      <c r="KUK252" s="8"/>
      <c r="KUL252" s="8"/>
      <c r="KUM252" s="8"/>
      <c r="KUN252" s="8"/>
      <c r="KUO252" s="8"/>
      <c r="KUP252" s="8"/>
      <c r="KUQ252" s="8"/>
      <c r="KUR252" s="8"/>
      <c r="KUS252" s="8"/>
      <c r="KUT252" s="8"/>
      <c r="KUU252" s="8"/>
      <c r="KUV252" s="8"/>
      <c r="KUW252" s="8"/>
      <c r="KUX252" s="8"/>
      <c r="KUY252" s="8"/>
      <c r="KUZ252" s="8"/>
      <c r="KVA252" s="8"/>
      <c r="KVB252" s="8"/>
      <c r="KVC252" s="8"/>
      <c r="KVD252" s="8"/>
      <c r="KVE252" s="8"/>
      <c r="KVF252" s="8"/>
      <c r="KVG252" s="8"/>
      <c r="KVH252" s="8"/>
      <c r="KVI252" s="8"/>
      <c r="KVJ252" s="8"/>
      <c r="KVK252" s="8"/>
      <c r="KVL252" s="8"/>
      <c r="KVM252" s="8"/>
      <c r="KVN252" s="8"/>
      <c r="KVO252" s="8"/>
      <c r="KVP252" s="8"/>
      <c r="KVQ252" s="8"/>
      <c r="KVR252" s="8"/>
      <c r="KVS252" s="8"/>
      <c r="KVT252" s="8"/>
      <c r="KVU252" s="8"/>
      <c r="KVV252" s="8"/>
      <c r="KVW252" s="8"/>
      <c r="KVX252" s="8"/>
      <c r="KVY252" s="8"/>
      <c r="KVZ252" s="8"/>
      <c r="KWA252" s="8"/>
      <c r="KWB252" s="8"/>
      <c r="KWC252" s="8"/>
      <c r="KWD252" s="8"/>
      <c r="KWE252" s="8"/>
      <c r="KWF252" s="8"/>
      <c r="KWG252" s="8"/>
      <c r="KWH252" s="8"/>
      <c r="KWI252" s="8"/>
      <c r="KWJ252" s="8"/>
      <c r="KWK252" s="8"/>
      <c r="KWL252" s="8"/>
      <c r="KWM252" s="8"/>
      <c r="KWN252" s="8"/>
      <c r="KWO252" s="8"/>
      <c r="KWP252" s="8"/>
      <c r="KWQ252" s="8"/>
      <c r="KWR252" s="8"/>
      <c r="KWS252" s="8"/>
      <c r="KWT252" s="8"/>
      <c r="KWU252" s="8"/>
      <c r="KWV252" s="8"/>
      <c r="KWW252" s="8"/>
      <c r="KWX252" s="8"/>
      <c r="KWY252" s="8"/>
      <c r="KWZ252" s="8"/>
      <c r="KXA252" s="8"/>
      <c r="KXB252" s="8"/>
      <c r="KXC252" s="8"/>
      <c r="KXD252" s="8"/>
      <c r="KXE252" s="8"/>
      <c r="KXF252" s="8"/>
      <c r="KXG252" s="8"/>
      <c r="KXH252" s="8"/>
      <c r="KXI252" s="8"/>
      <c r="KXJ252" s="8"/>
      <c r="KXK252" s="8"/>
      <c r="KXL252" s="8"/>
      <c r="KXM252" s="8"/>
      <c r="KXN252" s="8"/>
      <c r="KXO252" s="8"/>
      <c r="KXP252" s="8"/>
      <c r="KXQ252" s="8"/>
      <c r="KXR252" s="8"/>
      <c r="KXS252" s="8"/>
      <c r="KXT252" s="8"/>
      <c r="KXU252" s="8"/>
      <c r="KXV252" s="8"/>
      <c r="KXW252" s="8"/>
      <c r="KXX252" s="8"/>
      <c r="KXY252" s="8"/>
      <c r="KXZ252" s="8"/>
      <c r="KYA252" s="8"/>
      <c r="KYB252" s="8"/>
      <c r="KYC252" s="8"/>
      <c r="KYD252" s="8"/>
      <c r="KYE252" s="8"/>
      <c r="KYF252" s="8"/>
      <c r="KYG252" s="8"/>
      <c r="KYH252" s="8"/>
      <c r="KYI252" s="8"/>
      <c r="KYJ252" s="8"/>
      <c r="KYK252" s="8"/>
      <c r="KYL252" s="8"/>
      <c r="KYM252" s="8"/>
      <c r="KYN252" s="8"/>
      <c r="KYO252" s="8"/>
      <c r="KYP252" s="8"/>
      <c r="KYQ252" s="8"/>
      <c r="KYR252" s="8"/>
      <c r="KYS252" s="8"/>
      <c r="KYT252" s="8"/>
      <c r="KYU252" s="8"/>
      <c r="KYV252" s="8"/>
      <c r="KYW252" s="8"/>
      <c r="KYX252" s="8"/>
      <c r="KYY252" s="8"/>
      <c r="KYZ252" s="8"/>
      <c r="KZA252" s="8"/>
      <c r="KZB252" s="8"/>
      <c r="KZC252" s="8"/>
      <c r="KZD252" s="8"/>
      <c r="KZE252" s="8"/>
      <c r="KZF252" s="8"/>
      <c r="KZG252" s="8"/>
      <c r="KZH252" s="8"/>
      <c r="KZI252" s="8"/>
      <c r="KZJ252" s="8"/>
      <c r="KZK252" s="8"/>
      <c r="KZL252" s="8"/>
      <c r="KZM252" s="8"/>
      <c r="KZN252" s="8"/>
      <c r="KZO252" s="8"/>
      <c r="KZP252" s="8"/>
      <c r="KZQ252" s="8"/>
      <c r="KZR252" s="8"/>
      <c r="KZS252" s="8"/>
      <c r="KZT252" s="8"/>
      <c r="KZU252" s="8"/>
      <c r="KZV252" s="8"/>
      <c r="KZW252" s="8"/>
      <c r="KZX252" s="8"/>
      <c r="KZY252" s="8"/>
      <c r="KZZ252" s="8"/>
      <c r="LAA252" s="8"/>
      <c r="LAB252" s="8"/>
      <c r="LAC252" s="8"/>
      <c r="LAD252" s="8"/>
      <c r="LAE252" s="8"/>
      <c r="LAF252" s="8"/>
      <c r="LAG252" s="8"/>
      <c r="LAH252" s="8"/>
      <c r="LAI252" s="8"/>
      <c r="LAJ252" s="8"/>
      <c r="LAK252" s="8"/>
      <c r="LAL252" s="8"/>
      <c r="LAM252" s="8"/>
      <c r="LAN252" s="8"/>
      <c r="LAO252" s="8"/>
      <c r="LAP252" s="8"/>
      <c r="LAQ252" s="8"/>
      <c r="LAR252" s="8"/>
      <c r="LAS252" s="8"/>
      <c r="LAT252" s="8"/>
      <c r="LAU252" s="8"/>
      <c r="LAV252" s="8"/>
      <c r="LAW252" s="8"/>
      <c r="LAX252" s="8"/>
      <c r="LAY252" s="8"/>
      <c r="LAZ252" s="8"/>
      <c r="LBA252" s="8"/>
      <c r="LBB252" s="8"/>
      <c r="LBC252" s="8"/>
      <c r="LBD252" s="8"/>
      <c r="LBE252" s="8"/>
      <c r="LBF252" s="8"/>
      <c r="LBG252" s="8"/>
      <c r="LBH252" s="8"/>
      <c r="LBI252" s="8"/>
      <c r="LBJ252" s="8"/>
      <c r="LBK252" s="8"/>
      <c r="LBL252" s="8"/>
      <c r="LBM252" s="8"/>
      <c r="LBN252" s="8"/>
      <c r="LBO252" s="8"/>
      <c r="LBP252" s="8"/>
      <c r="LBQ252" s="8"/>
      <c r="LBR252" s="8"/>
      <c r="LBS252" s="8"/>
      <c r="LBT252" s="8"/>
      <c r="LBU252" s="8"/>
      <c r="LBV252" s="8"/>
      <c r="LBW252" s="8"/>
      <c r="LBX252" s="8"/>
      <c r="LBY252" s="8"/>
      <c r="LBZ252" s="8"/>
      <c r="LCA252" s="8"/>
      <c r="LCB252" s="8"/>
      <c r="LCC252" s="8"/>
      <c r="LCD252" s="8"/>
      <c r="LCE252" s="8"/>
      <c r="LCF252" s="8"/>
      <c r="LCG252" s="8"/>
      <c r="LCH252" s="8"/>
      <c r="LCI252" s="8"/>
      <c r="LCJ252" s="8"/>
      <c r="LCK252" s="8"/>
      <c r="LCL252" s="8"/>
      <c r="LCM252" s="8"/>
      <c r="LCN252" s="8"/>
      <c r="LCO252" s="8"/>
      <c r="LCP252" s="8"/>
      <c r="LCQ252" s="8"/>
      <c r="LCR252" s="8"/>
      <c r="LCS252" s="8"/>
      <c r="LCT252" s="8"/>
      <c r="LCU252" s="8"/>
      <c r="LCV252" s="8"/>
      <c r="LCW252" s="8"/>
      <c r="LCX252" s="8"/>
      <c r="LCY252" s="8"/>
      <c r="LCZ252" s="8"/>
      <c r="LDA252" s="8"/>
      <c r="LDB252" s="8"/>
      <c r="LDC252" s="8"/>
      <c r="LDD252" s="8"/>
      <c r="LDE252" s="8"/>
      <c r="LDF252" s="8"/>
      <c r="LDG252" s="8"/>
      <c r="LDH252" s="8"/>
      <c r="LDI252" s="8"/>
      <c r="LDJ252" s="8"/>
      <c r="LDK252" s="8"/>
      <c r="LDL252" s="8"/>
      <c r="LDM252" s="8"/>
      <c r="LDN252" s="8"/>
      <c r="LDO252" s="8"/>
      <c r="LDP252" s="8"/>
      <c r="LDQ252" s="8"/>
      <c r="LDR252" s="8"/>
      <c r="LDS252" s="8"/>
      <c r="LDT252" s="8"/>
      <c r="LDU252" s="8"/>
      <c r="LDV252" s="8"/>
      <c r="LDW252" s="8"/>
      <c r="LDX252" s="8"/>
      <c r="LDY252" s="8"/>
      <c r="LDZ252" s="8"/>
      <c r="LEA252" s="8"/>
      <c r="LEB252" s="8"/>
      <c r="LEC252" s="8"/>
      <c r="LED252" s="8"/>
      <c r="LEE252" s="8"/>
      <c r="LEF252" s="8"/>
      <c r="LEG252" s="8"/>
      <c r="LEH252" s="8"/>
      <c r="LEI252" s="8"/>
      <c r="LEJ252" s="8"/>
      <c r="LEK252" s="8"/>
      <c r="LEL252" s="8"/>
      <c r="LEM252" s="8"/>
      <c r="LEN252" s="8"/>
      <c r="LEO252" s="8"/>
      <c r="LEP252" s="8"/>
      <c r="LEQ252" s="8"/>
      <c r="LER252" s="8"/>
      <c r="LES252" s="8"/>
      <c r="LET252" s="8"/>
      <c r="LEU252" s="8"/>
      <c r="LEV252" s="8"/>
      <c r="LEW252" s="8"/>
      <c r="LEX252" s="8"/>
      <c r="LEY252" s="8"/>
      <c r="LEZ252" s="8"/>
      <c r="LFA252" s="8"/>
      <c r="LFB252" s="8"/>
      <c r="LFC252" s="8"/>
      <c r="LFD252" s="8"/>
      <c r="LFE252" s="8"/>
      <c r="LFF252" s="8"/>
      <c r="LFG252" s="8"/>
      <c r="LFH252" s="8"/>
      <c r="LFI252" s="8"/>
      <c r="LFJ252" s="8"/>
      <c r="LFK252" s="8"/>
      <c r="LFL252" s="8"/>
      <c r="LFM252" s="8"/>
      <c r="LFN252" s="8"/>
      <c r="LFO252" s="8"/>
      <c r="LFP252" s="8"/>
      <c r="LFQ252" s="8"/>
      <c r="LFR252" s="8"/>
      <c r="LFS252" s="8"/>
      <c r="LFT252" s="8"/>
      <c r="LFU252" s="8"/>
      <c r="LFV252" s="8"/>
      <c r="LFW252" s="8"/>
      <c r="LFX252" s="8"/>
      <c r="LFY252" s="8"/>
      <c r="LFZ252" s="8"/>
      <c r="LGA252" s="8"/>
      <c r="LGB252" s="8"/>
      <c r="LGC252" s="8"/>
      <c r="LGD252" s="8"/>
      <c r="LGE252" s="8"/>
      <c r="LGF252" s="8"/>
      <c r="LGG252" s="8"/>
      <c r="LGH252" s="8"/>
      <c r="LGI252" s="8"/>
      <c r="LGJ252" s="8"/>
      <c r="LGK252" s="8"/>
      <c r="LGL252" s="8"/>
      <c r="LGM252" s="8"/>
      <c r="LGN252" s="8"/>
      <c r="LGO252" s="8"/>
      <c r="LGP252" s="8"/>
      <c r="LGQ252" s="8"/>
      <c r="LGR252" s="8"/>
      <c r="LGS252" s="8"/>
      <c r="LGT252" s="8"/>
      <c r="LGU252" s="8"/>
      <c r="LGV252" s="8"/>
      <c r="LGW252" s="8"/>
      <c r="LGX252" s="8"/>
      <c r="LGY252" s="8"/>
      <c r="LGZ252" s="8"/>
      <c r="LHA252" s="8"/>
      <c r="LHB252" s="8"/>
      <c r="LHC252" s="8"/>
      <c r="LHD252" s="8"/>
      <c r="LHE252" s="8"/>
      <c r="LHF252" s="8"/>
      <c r="LHG252" s="8"/>
      <c r="LHH252" s="8"/>
      <c r="LHI252" s="8"/>
      <c r="LHJ252" s="8"/>
      <c r="LHK252" s="8"/>
      <c r="LHL252" s="8"/>
      <c r="LHM252" s="8"/>
      <c r="LHN252" s="8"/>
      <c r="LHO252" s="8"/>
      <c r="LHP252" s="8"/>
      <c r="LHQ252" s="8"/>
      <c r="LHR252" s="8"/>
      <c r="LHS252" s="8"/>
      <c r="LHT252" s="8"/>
      <c r="LHU252" s="8"/>
      <c r="LHV252" s="8"/>
      <c r="LHW252" s="8"/>
      <c r="LHX252" s="8"/>
      <c r="LHY252" s="8"/>
      <c r="LHZ252" s="8"/>
      <c r="LIA252" s="8"/>
      <c r="LIB252" s="8"/>
      <c r="LIC252" s="8"/>
      <c r="LID252" s="8"/>
      <c r="LIE252" s="8"/>
      <c r="LIF252" s="8"/>
      <c r="LIG252" s="8"/>
      <c r="LIH252" s="8"/>
      <c r="LII252" s="8"/>
      <c r="LIJ252" s="8"/>
      <c r="LIK252" s="8"/>
      <c r="LIL252" s="8"/>
      <c r="LIM252" s="8"/>
      <c r="LIN252" s="8"/>
      <c r="LIO252" s="8"/>
      <c r="LIP252" s="8"/>
      <c r="LIQ252" s="8"/>
      <c r="LIR252" s="8"/>
      <c r="LIS252" s="8"/>
      <c r="LIT252" s="8"/>
      <c r="LIU252" s="8"/>
      <c r="LIV252" s="8"/>
      <c r="LIW252" s="8"/>
      <c r="LIX252" s="8"/>
      <c r="LIY252" s="8"/>
      <c r="LIZ252" s="8"/>
      <c r="LJA252" s="8"/>
      <c r="LJB252" s="8"/>
      <c r="LJC252" s="8"/>
      <c r="LJD252" s="8"/>
      <c r="LJE252" s="8"/>
      <c r="LJF252" s="8"/>
      <c r="LJG252" s="8"/>
      <c r="LJH252" s="8"/>
      <c r="LJI252" s="8"/>
      <c r="LJJ252" s="8"/>
      <c r="LJK252" s="8"/>
      <c r="LJL252" s="8"/>
      <c r="LJM252" s="8"/>
      <c r="LJN252" s="8"/>
      <c r="LJO252" s="8"/>
      <c r="LJP252" s="8"/>
      <c r="LJQ252" s="8"/>
      <c r="LJR252" s="8"/>
      <c r="LJS252" s="8"/>
      <c r="LJT252" s="8"/>
      <c r="LJU252" s="8"/>
      <c r="LJV252" s="8"/>
      <c r="LJW252" s="8"/>
      <c r="LJX252" s="8"/>
      <c r="LJY252" s="8"/>
      <c r="LJZ252" s="8"/>
      <c r="LKA252" s="8"/>
      <c r="LKB252" s="8"/>
      <c r="LKC252" s="8"/>
      <c r="LKD252" s="8"/>
      <c r="LKE252" s="8"/>
      <c r="LKF252" s="8"/>
      <c r="LKG252" s="8"/>
      <c r="LKH252" s="8"/>
      <c r="LKI252" s="8"/>
      <c r="LKJ252" s="8"/>
      <c r="LKK252" s="8"/>
      <c r="LKL252" s="8"/>
      <c r="LKM252" s="8"/>
      <c r="LKN252" s="8"/>
      <c r="LKO252" s="8"/>
      <c r="LKP252" s="8"/>
      <c r="LKQ252" s="8"/>
      <c r="LKR252" s="8"/>
      <c r="LKS252" s="8"/>
      <c r="LKT252" s="8"/>
      <c r="LKU252" s="8"/>
      <c r="LKV252" s="8"/>
      <c r="LKW252" s="8"/>
      <c r="LKX252" s="8"/>
      <c r="LKY252" s="8"/>
      <c r="LKZ252" s="8"/>
      <c r="LLA252" s="8"/>
      <c r="LLB252" s="8"/>
      <c r="LLC252" s="8"/>
      <c r="LLD252" s="8"/>
      <c r="LLE252" s="8"/>
      <c r="LLF252" s="8"/>
      <c r="LLG252" s="8"/>
      <c r="LLH252" s="8"/>
      <c r="LLI252" s="8"/>
      <c r="LLJ252" s="8"/>
      <c r="LLK252" s="8"/>
      <c r="LLL252" s="8"/>
      <c r="LLM252" s="8"/>
      <c r="LLN252" s="8"/>
      <c r="LLO252" s="8"/>
      <c r="LLP252" s="8"/>
      <c r="LLQ252" s="8"/>
      <c r="LLR252" s="8"/>
      <c r="LLS252" s="8"/>
      <c r="LLT252" s="8"/>
      <c r="LLU252" s="8"/>
      <c r="LLV252" s="8"/>
      <c r="LLW252" s="8"/>
      <c r="LLX252" s="8"/>
      <c r="LLY252" s="8"/>
      <c r="LLZ252" s="8"/>
      <c r="LMA252" s="8"/>
      <c r="LMB252" s="8"/>
      <c r="LMC252" s="8"/>
      <c r="LMD252" s="8"/>
      <c r="LME252" s="8"/>
      <c r="LMF252" s="8"/>
      <c r="LMG252" s="8"/>
      <c r="LMH252" s="8"/>
      <c r="LMI252" s="8"/>
      <c r="LMJ252" s="8"/>
      <c r="LMK252" s="8"/>
      <c r="LML252" s="8"/>
      <c r="LMM252" s="8"/>
      <c r="LMN252" s="8"/>
      <c r="LMO252" s="8"/>
      <c r="LMP252" s="8"/>
      <c r="LMQ252" s="8"/>
      <c r="LMR252" s="8"/>
      <c r="LMS252" s="8"/>
      <c r="LMT252" s="8"/>
      <c r="LMU252" s="8"/>
      <c r="LMV252" s="8"/>
      <c r="LMW252" s="8"/>
      <c r="LMX252" s="8"/>
      <c r="LMY252" s="8"/>
      <c r="LMZ252" s="8"/>
      <c r="LNA252" s="8"/>
      <c r="LNB252" s="8"/>
      <c r="LNC252" s="8"/>
      <c r="LND252" s="8"/>
      <c r="LNE252" s="8"/>
      <c r="LNF252" s="8"/>
      <c r="LNG252" s="8"/>
      <c r="LNH252" s="8"/>
      <c r="LNI252" s="8"/>
      <c r="LNJ252" s="8"/>
      <c r="LNK252" s="8"/>
      <c r="LNL252" s="8"/>
      <c r="LNM252" s="8"/>
      <c r="LNN252" s="8"/>
      <c r="LNO252" s="8"/>
      <c r="LNP252" s="8"/>
      <c r="LNQ252" s="8"/>
      <c r="LNR252" s="8"/>
      <c r="LNS252" s="8"/>
      <c r="LNT252" s="8"/>
      <c r="LNU252" s="8"/>
      <c r="LNV252" s="8"/>
      <c r="LNW252" s="8"/>
      <c r="LNX252" s="8"/>
      <c r="LNY252" s="8"/>
      <c r="LNZ252" s="8"/>
      <c r="LOA252" s="8"/>
      <c r="LOB252" s="8"/>
      <c r="LOC252" s="8"/>
      <c r="LOD252" s="8"/>
      <c r="LOE252" s="8"/>
      <c r="LOF252" s="8"/>
      <c r="LOG252" s="8"/>
      <c r="LOH252" s="8"/>
      <c r="LOI252" s="8"/>
      <c r="LOJ252" s="8"/>
      <c r="LOK252" s="8"/>
      <c r="LOL252" s="8"/>
      <c r="LOM252" s="8"/>
      <c r="LON252" s="8"/>
      <c r="LOO252" s="8"/>
      <c r="LOP252" s="8"/>
      <c r="LOQ252" s="8"/>
      <c r="LOR252" s="8"/>
      <c r="LOS252" s="8"/>
      <c r="LOT252" s="8"/>
      <c r="LOU252" s="8"/>
      <c r="LOV252" s="8"/>
      <c r="LOW252" s="8"/>
      <c r="LOX252" s="8"/>
      <c r="LOY252" s="8"/>
      <c r="LOZ252" s="8"/>
      <c r="LPA252" s="8"/>
      <c r="LPB252" s="8"/>
      <c r="LPC252" s="8"/>
      <c r="LPD252" s="8"/>
      <c r="LPE252" s="8"/>
      <c r="LPF252" s="8"/>
      <c r="LPG252" s="8"/>
      <c r="LPH252" s="8"/>
      <c r="LPI252" s="8"/>
      <c r="LPJ252" s="8"/>
      <c r="LPK252" s="8"/>
      <c r="LPL252" s="8"/>
      <c r="LPM252" s="8"/>
      <c r="LPN252" s="8"/>
      <c r="LPO252" s="8"/>
      <c r="LPP252" s="8"/>
      <c r="LPQ252" s="8"/>
      <c r="LPR252" s="8"/>
      <c r="LPS252" s="8"/>
      <c r="LPT252" s="8"/>
      <c r="LPU252" s="8"/>
      <c r="LPV252" s="8"/>
      <c r="LPW252" s="8"/>
      <c r="LPX252" s="8"/>
      <c r="LPY252" s="8"/>
      <c r="LPZ252" s="8"/>
      <c r="LQA252" s="8"/>
      <c r="LQB252" s="8"/>
      <c r="LQC252" s="8"/>
      <c r="LQD252" s="8"/>
      <c r="LQE252" s="8"/>
      <c r="LQF252" s="8"/>
      <c r="LQG252" s="8"/>
      <c r="LQH252" s="8"/>
      <c r="LQI252" s="8"/>
      <c r="LQJ252" s="8"/>
      <c r="LQK252" s="8"/>
      <c r="LQL252" s="8"/>
      <c r="LQM252" s="8"/>
      <c r="LQN252" s="8"/>
      <c r="LQO252" s="8"/>
      <c r="LQP252" s="8"/>
      <c r="LQQ252" s="8"/>
      <c r="LQR252" s="8"/>
      <c r="LQS252" s="8"/>
      <c r="LQT252" s="8"/>
      <c r="LQU252" s="8"/>
      <c r="LQV252" s="8"/>
      <c r="LQW252" s="8"/>
      <c r="LQX252" s="8"/>
      <c r="LQY252" s="8"/>
      <c r="LQZ252" s="8"/>
      <c r="LRA252" s="8"/>
      <c r="LRB252" s="8"/>
      <c r="LRC252" s="8"/>
      <c r="LRD252" s="8"/>
      <c r="LRE252" s="8"/>
      <c r="LRF252" s="8"/>
      <c r="LRG252" s="8"/>
      <c r="LRH252" s="8"/>
      <c r="LRI252" s="8"/>
      <c r="LRJ252" s="8"/>
      <c r="LRK252" s="8"/>
      <c r="LRL252" s="8"/>
      <c r="LRM252" s="8"/>
      <c r="LRN252" s="8"/>
      <c r="LRO252" s="8"/>
      <c r="LRP252" s="8"/>
      <c r="LRQ252" s="8"/>
      <c r="LRR252" s="8"/>
      <c r="LRS252" s="8"/>
      <c r="LRT252" s="8"/>
      <c r="LRU252" s="8"/>
      <c r="LRV252" s="8"/>
      <c r="LRW252" s="8"/>
      <c r="LRX252" s="8"/>
      <c r="LRY252" s="8"/>
      <c r="LRZ252" s="8"/>
      <c r="LSA252" s="8"/>
      <c r="LSB252" s="8"/>
      <c r="LSC252" s="8"/>
      <c r="LSD252" s="8"/>
      <c r="LSE252" s="8"/>
      <c r="LSF252" s="8"/>
      <c r="LSG252" s="8"/>
      <c r="LSH252" s="8"/>
      <c r="LSI252" s="8"/>
      <c r="LSJ252" s="8"/>
      <c r="LSK252" s="8"/>
      <c r="LSL252" s="8"/>
      <c r="LSM252" s="8"/>
      <c r="LSN252" s="8"/>
      <c r="LSO252" s="8"/>
      <c r="LSP252" s="8"/>
      <c r="LSQ252" s="8"/>
      <c r="LSR252" s="8"/>
      <c r="LSS252" s="8"/>
      <c r="LST252" s="8"/>
      <c r="LSU252" s="8"/>
      <c r="LSV252" s="8"/>
      <c r="LSW252" s="8"/>
      <c r="LSX252" s="8"/>
      <c r="LSY252" s="8"/>
      <c r="LSZ252" s="8"/>
      <c r="LTA252" s="8"/>
      <c r="LTB252" s="8"/>
      <c r="LTC252" s="8"/>
      <c r="LTD252" s="8"/>
      <c r="LTE252" s="8"/>
      <c r="LTF252" s="8"/>
      <c r="LTG252" s="8"/>
      <c r="LTH252" s="8"/>
      <c r="LTI252" s="8"/>
      <c r="LTJ252" s="8"/>
      <c r="LTK252" s="8"/>
      <c r="LTL252" s="8"/>
      <c r="LTM252" s="8"/>
      <c r="LTN252" s="8"/>
      <c r="LTO252" s="8"/>
      <c r="LTP252" s="8"/>
      <c r="LTQ252" s="8"/>
      <c r="LTR252" s="8"/>
      <c r="LTS252" s="8"/>
      <c r="LTT252" s="8"/>
      <c r="LTU252" s="8"/>
      <c r="LTV252" s="8"/>
      <c r="LTW252" s="8"/>
      <c r="LTX252" s="8"/>
      <c r="LTY252" s="8"/>
      <c r="LTZ252" s="8"/>
      <c r="LUA252" s="8"/>
      <c r="LUB252" s="8"/>
      <c r="LUC252" s="8"/>
      <c r="LUD252" s="8"/>
      <c r="LUE252" s="8"/>
      <c r="LUF252" s="8"/>
      <c r="LUG252" s="8"/>
      <c r="LUH252" s="8"/>
      <c r="LUI252" s="8"/>
      <c r="LUJ252" s="8"/>
      <c r="LUK252" s="8"/>
      <c r="LUL252" s="8"/>
      <c r="LUM252" s="8"/>
      <c r="LUN252" s="8"/>
      <c r="LUO252" s="8"/>
      <c r="LUP252" s="8"/>
      <c r="LUQ252" s="8"/>
      <c r="LUR252" s="8"/>
      <c r="LUS252" s="8"/>
      <c r="LUT252" s="8"/>
      <c r="LUU252" s="8"/>
      <c r="LUV252" s="8"/>
      <c r="LUW252" s="8"/>
      <c r="LUX252" s="8"/>
      <c r="LUY252" s="8"/>
      <c r="LUZ252" s="8"/>
      <c r="LVA252" s="8"/>
      <c r="LVB252" s="8"/>
      <c r="LVC252" s="8"/>
      <c r="LVD252" s="8"/>
      <c r="LVE252" s="8"/>
      <c r="LVF252" s="8"/>
      <c r="LVG252" s="8"/>
      <c r="LVH252" s="8"/>
      <c r="LVI252" s="8"/>
      <c r="LVJ252" s="8"/>
      <c r="LVK252" s="8"/>
      <c r="LVL252" s="8"/>
      <c r="LVM252" s="8"/>
      <c r="LVN252" s="8"/>
      <c r="LVO252" s="8"/>
      <c r="LVP252" s="8"/>
      <c r="LVQ252" s="8"/>
      <c r="LVR252" s="8"/>
      <c r="LVS252" s="8"/>
      <c r="LVT252" s="8"/>
      <c r="LVU252" s="8"/>
      <c r="LVV252" s="8"/>
      <c r="LVW252" s="8"/>
      <c r="LVX252" s="8"/>
      <c r="LVY252" s="8"/>
      <c r="LVZ252" s="8"/>
      <c r="LWA252" s="8"/>
      <c r="LWB252" s="8"/>
      <c r="LWC252" s="8"/>
      <c r="LWD252" s="8"/>
      <c r="LWE252" s="8"/>
      <c r="LWF252" s="8"/>
      <c r="LWG252" s="8"/>
      <c r="LWH252" s="8"/>
      <c r="LWI252" s="8"/>
      <c r="LWJ252" s="8"/>
      <c r="LWK252" s="8"/>
      <c r="LWL252" s="8"/>
      <c r="LWM252" s="8"/>
      <c r="LWN252" s="8"/>
      <c r="LWO252" s="8"/>
      <c r="LWP252" s="8"/>
      <c r="LWQ252" s="8"/>
      <c r="LWR252" s="8"/>
      <c r="LWS252" s="8"/>
      <c r="LWT252" s="8"/>
      <c r="LWU252" s="8"/>
      <c r="LWV252" s="8"/>
      <c r="LWW252" s="8"/>
      <c r="LWX252" s="8"/>
      <c r="LWY252" s="8"/>
      <c r="LWZ252" s="8"/>
      <c r="LXA252" s="8"/>
      <c r="LXB252" s="8"/>
      <c r="LXC252" s="8"/>
      <c r="LXD252" s="8"/>
      <c r="LXE252" s="8"/>
      <c r="LXF252" s="8"/>
      <c r="LXG252" s="8"/>
      <c r="LXH252" s="8"/>
      <c r="LXI252" s="8"/>
      <c r="LXJ252" s="8"/>
      <c r="LXK252" s="8"/>
      <c r="LXL252" s="8"/>
      <c r="LXM252" s="8"/>
      <c r="LXN252" s="8"/>
      <c r="LXO252" s="8"/>
      <c r="LXP252" s="8"/>
      <c r="LXQ252" s="8"/>
      <c r="LXR252" s="8"/>
      <c r="LXS252" s="8"/>
      <c r="LXT252" s="8"/>
      <c r="LXU252" s="8"/>
      <c r="LXV252" s="8"/>
      <c r="LXW252" s="8"/>
      <c r="LXX252" s="8"/>
      <c r="LXY252" s="8"/>
      <c r="LXZ252" s="8"/>
      <c r="LYA252" s="8"/>
      <c r="LYB252" s="8"/>
      <c r="LYC252" s="8"/>
      <c r="LYD252" s="8"/>
      <c r="LYE252" s="8"/>
      <c r="LYF252" s="8"/>
      <c r="LYG252" s="8"/>
      <c r="LYH252" s="8"/>
      <c r="LYI252" s="8"/>
      <c r="LYJ252" s="8"/>
      <c r="LYK252" s="8"/>
      <c r="LYL252" s="8"/>
      <c r="LYM252" s="8"/>
      <c r="LYN252" s="8"/>
      <c r="LYO252" s="8"/>
      <c r="LYP252" s="8"/>
      <c r="LYQ252" s="8"/>
      <c r="LYR252" s="8"/>
      <c r="LYS252" s="8"/>
      <c r="LYT252" s="8"/>
      <c r="LYU252" s="8"/>
      <c r="LYV252" s="8"/>
      <c r="LYW252" s="8"/>
      <c r="LYX252" s="8"/>
      <c r="LYY252" s="8"/>
      <c r="LYZ252" s="8"/>
      <c r="LZA252" s="8"/>
      <c r="LZB252" s="8"/>
      <c r="LZC252" s="8"/>
      <c r="LZD252" s="8"/>
      <c r="LZE252" s="8"/>
      <c r="LZF252" s="8"/>
      <c r="LZG252" s="8"/>
      <c r="LZH252" s="8"/>
      <c r="LZI252" s="8"/>
      <c r="LZJ252" s="8"/>
      <c r="LZK252" s="8"/>
      <c r="LZL252" s="8"/>
      <c r="LZM252" s="8"/>
      <c r="LZN252" s="8"/>
      <c r="LZO252" s="8"/>
      <c r="LZP252" s="8"/>
      <c r="LZQ252" s="8"/>
      <c r="LZR252" s="8"/>
      <c r="LZS252" s="8"/>
      <c r="LZT252" s="8"/>
      <c r="LZU252" s="8"/>
      <c r="LZV252" s="8"/>
      <c r="LZW252" s="8"/>
      <c r="LZX252" s="8"/>
      <c r="LZY252" s="8"/>
      <c r="LZZ252" s="8"/>
      <c r="MAA252" s="8"/>
      <c r="MAB252" s="8"/>
      <c r="MAC252" s="8"/>
      <c r="MAD252" s="8"/>
      <c r="MAE252" s="8"/>
      <c r="MAF252" s="8"/>
      <c r="MAG252" s="8"/>
      <c r="MAH252" s="8"/>
      <c r="MAI252" s="8"/>
      <c r="MAJ252" s="8"/>
      <c r="MAK252" s="8"/>
      <c r="MAL252" s="8"/>
      <c r="MAM252" s="8"/>
      <c r="MAN252" s="8"/>
      <c r="MAO252" s="8"/>
      <c r="MAP252" s="8"/>
      <c r="MAQ252" s="8"/>
      <c r="MAR252" s="8"/>
      <c r="MAS252" s="8"/>
      <c r="MAT252" s="8"/>
      <c r="MAU252" s="8"/>
      <c r="MAV252" s="8"/>
      <c r="MAW252" s="8"/>
      <c r="MAX252" s="8"/>
      <c r="MAY252" s="8"/>
      <c r="MAZ252" s="8"/>
      <c r="MBA252" s="8"/>
      <c r="MBB252" s="8"/>
      <c r="MBC252" s="8"/>
      <c r="MBD252" s="8"/>
      <c r="MBE252" s="8"/>
      <c r="MBF252" s="8"/>
      <c r="MBG252" s="8"/>
      <c r="MBH252" s="8"/>
      <c r="MBI252" s="8"/>
      <c r="MBJ252" s="8"/>
      <c r="MBK252" s="8"/>
      <c r="MBL252" s="8"/>
      <c r="MBM252" s="8"/>
      <c r="MBN252" s="8"/>
      <c r="MBO252" s="8"/>
      <c r="MBP252" s="8"/>
      <c r="MBQ252" s="8"/>
      <c r="MBR252" s="8"/>
      <c r="MBS252" s="8"/>
      <c r="MBT252" s="8"/>
      <c r="MBU252" s="8"/>
      <c r="MBV252" s="8"/>
      <c r="MBW252" s="8"/>
      <c r="MBX252" s="8"/>
      <c r="MBY252" s="8"/>
      <c r="MBZ252" s="8"/>
      <c r="MCA252" s="8"/>
      <c r="MCB252" s="8"/>
      <c r="MCC252" s="8"/>
      <c r="MCD252" s="8"/>
      <c r="MCE252" s="8"/>
      <c r="MCF252" s="8"/>
      <c r="MCG252" s="8"/>
      <c r="MCH252" s="8"/>
      <c r="MCI252" s="8"/>
      <c r="MCJ252" s="8"/>
      <c r="MCK252" s="8"/>
      <c r="MCL252" s="8"/>
      <c r="MCM252" s="8"/>
      <c r="MCN252" s="8"/>
      <c r="MCO252" s="8"/>
      <c r="MCP252" s="8"/>
      <c r="MCQ252" s="8"/>
      <c r="MCR252" s="8"/>
      <c r="MCS252" s="8"/>
      <c r="MCT252" s="8"/>
      <c r="MCU252" s="8"/>
      <c r="MCV252" s="8"/>
      <c r="MCW252" s="8"/>
      <c r="MCX252" s="8"/>
      <c r="MCY252" s="8"/>
      <c r="MCZ252" s="8"/>
      <c r="MDA252" s="8"/>
      <c r="MDB252" s="8"/>
      <c r="MDC252" s="8"/>
      <c r="MDD252" s="8"/>
      <c r="MDE252" s="8"/>
      <c r="MDF252" s="8"/>
      <c r="MDG252" s="8"/>
      <c r="MDH252" s="8"/>
      <c r="MDI252" s="8"/>
      <c r="MDJ252" s="8"/>
      <c r="MDK252" s="8"/>
      <c r="MDL252" s="8"/>
      <c r="MDM252" s="8"/>
      <c r="MDN252" s="8"/>
      <c r="MDO252" s="8"/>
      <c r="MDP252" s="8"/>
      <c r="MDQ252" s="8"/>
      <c r="MDR252" s="8"/>
      <c r="MDS252" s="8"/>
      <c r="MDT252" s="8"/>
      <c r="MDU252" s="8"/>
      <c r="MDV252" s="8"/>
      <c r="MDW252" s="8"/>
      <c r="MDX252" s="8"/>
      <c r="MDY252" s="8"/>
      <c r="MDZ252" s="8"/>
      <c r="MEA252" s="8"/>
      <c r="MEB252" s="8"/>
      <c r="MEC252" s="8"/>
      <c r="MED252" s="8"/>
      <c r="MEE252" s="8"/>
      <c r="MEF252" s="8"/>
      <c r="MEG252" s="8"/>
      <c r="MEH252" s="8"/>
      <c r="MEI252" s="8"/>
      <c r="MEJ252" s="8"/>
      <c r="MEK252" s="8"/>
      <c r="MEL252" s="8"/>
      <c r="MEM252" s="8"/>
      <c r="MEN252" s="8"/>
      <c r="MEO252" s="8"/>
      <c r="MEP252" s="8"/>
      <c r="MEQ252" s="8"/>
      <c r="MER252" s="8"/>
      <c r="MES252" s="8"/>
      <c r="MET252" s="8"/>
      <c r="MEU252" s="8"/>
      <c r="MEV252" s="8"/>
      <c r="MEW252" s="8"/>
      <c r="MEX252" s="8"/>
      <c r="MEY252" s="8"/>
      <c r="MEZ252" s="8"/>
      <c r="MFA252" s="8"/>
      <c r="MFB252" s="8"/>
      <c r="MFC252" s="8"/>
      <c r="MFD252" s="8"/>
      <c r="MFE252" s="8"/>
      <c r="MFF252" s="8"/>
      <c r="MFG252" s="8"/>
      <c r="MFH252" s="8"/>
      <c r="MFI252" s="8"/>
      <c r="MFJ252" s="8"/>
      <c r="MFK252" s="8"/>
      <c r="MFL252" s="8"/>
      <c r="MFM252" s="8"/>
      <c r="MFN252" s="8"/>
      <c r="MFO252" s="8"/>
      <c r="MFP252" s="8"/>
      <c r="MFQ252" s="8"/>
      <c r="MFR252" s="8"/>
      <c r="MFS252" s="8"/>
      <c r="MFT252" s="8"/>
      <c r="MFU252" s="8"/>
      <c r="MFV252" s="8"/>
      <c r="MFW252" s="8"/>
      <c r="MFX252" s="8"/>
      <c r="MFY252" s="8"/>
      <c r="MFZ252" s="8"/>
      <c r="MGA252" s="8"/>
      <c r="MGB252" s="8"/>
      <c r="MGC252" s="8"/>
      <c r="MGD252" s="8"/>
      <c r="MGE252" s="8"/>
      <c r="MGF252" s="8"/>
      <c r="MGG252" s="8"/>
      <c r="MGH252" s="8"/>
      <c r="MGI252" s="8"/>
      <c r="MGJ252" s="8"/>
      <c r="MGK252" s="8"/>
      <c r="MGL252" s="8"/>
      <c r="MGM252" s="8"/>
      <c r="MGN252" s="8"/>
      <c r="MGO252" s="8"/>
      <c r="MGP252" s="8"/>
      <c r="MGQ252" s="8"/>
      <c r="MGR252" s="8"/>
      <c r="MGS252" s="8"/>
      <c r="MGT252" s="8"/>
      <c r="MGU252" s="8"/>
      <c r="MGV252" s="8"/>
      <c r="MGW252" s="8"/>
      <c r="MGX252" s="8"/>
      <c r="MGY252" s="8"/>
      <c r="MGZ252" s="8"/>
      <c r="MHA252" s="8"/>
      <c r="MHB252" s="8"/>
      <c r="MHC252" s="8"/>
      <c r="MHD252" s="8"/>
      <c r="MHE252" s="8"/>
      <c r="MHF252" s="8"/>
      <c r="MHG252" s="8"/>
      <c r="MHH252" s="8"/>
      <c r="MHI252" s="8"/>
      <c r="MHJ252" s="8"/>
      <c r="MHK252" s="8"/>
      <c r="MHL252" s="8"/>
      <c r="MHM252" s="8"/>
      <c r="MHN252" s="8"/>
      <c r="MHO252" s="8"/>
      <c r="MHP252" s="8"/>
      <c r="MHQ252" s="8"/>
      <c r="MHR252" s="8"/>
      <c r="MHS252" s="8"/>
      <c r="MHT252" s="8"/>
      <c r="MHU252" s="8"/>
      <c r="MHV252" s="8"/>
      <c r="MHW252" s="8"/>
      <c r="MHX252" s="8"/>
      <c r="MHY252" s="8"/>
      <c r="MHZ252" s="8"/>
      <c r="MIA252" s="8"/>
      <c r="MIB252" s="8"/>
      <c r="MIC252" s="8"/>
      <c r="MID252" s="8"/>
      <c r="MIE252" s="8"/>
      <c r="MIF252" s="8"/>
      <c r="MIG252" s="8"/>
      <c r="MIH252" s="8"/>
      <c r="MII252" s="8"/>
      <c r="MIJ252" s="8"/>
      <c r="MIK252" s="8"/>
      <c r="MIL252" s="8"/>
      <c r="MIM252" s="8"/>
      <c r="MIN252" s="8"/>
      <c r="MIO252" s="8"/>
      <c r="MIP252" s="8"/>
      <c r="MIQ252" s="8"/>
      <c r="MIR252" s="8"/>
      <c r="MIS252" s="8"/>
      <c r="MIT252" s="8"/>
      <c r="MIU252" s="8"/>
      <c r="MIV252" s="8"/>
      <c r="MIW252" s="8"/>
      <c r="MIX252" s="8"/>
      <c r="MIY252" s="8"/>
      <c r="MIZ252" s="8"/>
      <c r="MJA252" s="8"/>
      <c r="MJB252" s="8"/>
      <c r="MJC252" s="8"/>
      <c r="MJD252" s="8"/>
      <c r="MJE252" s="8"/>
      <c r="MJF252" s="8"/>
      <c r="MJG252" s="8"/>
      <c r="MJH252" s="8"/>
      <c r="MJI252" s="8"/>
      <c r="MJJ252" s="8"/>
      <c r="MJK252" s="8"/>
      <c r="MJL252" s="8"/>
      <c r="MJM252" s="8"/>
      <c r="MJN252" s="8"/>
      <c r="MJO252" s="8"/>
      <c r="MJP252" s="8"/>
      <c r="MJQ252" s="8"/>
      <c r="MJR252" s="8"/>
      <c r="MJS252" s="8"/>
      <c r="MJT252" s="8"/>
      <c r="MJU252" s="8"/>
      <c r="MJV252" s="8"/>
      <c r="MJW252" s="8"/>
      <c r="MJX252" s="8"/>
      <c r="MJY252" s="8"/>
      <c r="MJZ252" s="8"/>
      <c r="MKA252" s="8"/>
      <c r="MKB252" s="8"/>
      <c r="MKC252" s="8"/>
      <c r="MKD252" s="8"/>
      <c r="MKE252" s="8"/>
      <c r="MKF252" s="8"/>
      <c r="MKG252" s="8"/>
      <c r="MKH252" s="8"/>
      <c r="MKI252" s="8"/>
      <c r="MKJ252" s="8"/>
      <c r="MKK252" s="8"/>
      <c r="MKL252" s="8"/>
      <c r="MKM252" s="8"/>
      <c r="MKN252" s="8"/>
      <c r="MKO252" s="8"/>
      <c r="MKP252" s="8"/>
      <c r="MKQ252" s="8"/>
      <c r="MKR252" s="8"/>
      <c r="MKS252" s="8"/>
      <c r="MKT252" s="8"/>
      <c r="MKU252" s="8"/>
      <c r="MKV252" s="8"/>
      <c r="MKW252" s="8"/>
      <c r="MKX252" s="8"/>
      <c r="MKY252" s="8"/>
      <c r="MKZ252" s="8"/>
      <c r="MLA252" s="8"/>
      <c r="MLB252" s="8"/>
      <c r="MLC252" s="8"/>
      <c r="MLD252" s="8"/>
      <c r="MLE252" s="8"/>
      <c r="MLF252" s="8"/>
      <c r="MLG252" s="8"/>
      <c r="MLH252" s="8"/>
      <c r="MLI252" s="8"/>
      <c r="MLJ252" s="8"/>
      <c r="MLK252" s="8"/>
      <c r="MLL252" s="8"/>
      <c r="MLM252" s="8"/>
      <c r="MLN252" s="8"/>
      <c r="MLO252" s="8"/>
      <c r="MLP252" s="8"/>
      <c r="MLQ252" s="8"/>
      <c r="MLR252" s="8"/>
      <c r="MLS252" s="8"/>
      <c r="MLT252" s="8"/>
      <c r="MLU252" s="8"/>
      <c r="MLV252" s="8"/>
      <c r="MLW252" s="8"/>
      <c r="MLX252" s="8"/>
      <c r="MLY252" s="8"/>
      <c r="MLZ252" s="8"/>
      <c r="MMA252" s="8"/>
      <c r="MMB252" s="8"/>
      <c r="MMC252" s="8"/>
      <c r="MMD252" s="8"/>
      <c r="MME252" s="8"/>
      <c r="MMF252" s="8"/>
      <c r="MMG252" s="8"/>
      <c r="MMH252" s="8"/>
      <c r="MMI252" s="8"/>
      <c r="MMJ252" s="8"/>
      <c r="MMK252" s="8"/>
      <c r="MML252" s="8"/>
      <c r="MMM252" s="8"/>
      <c r="MMN252" s="8"/>
      <c r="MMO252" s="8"/>
      <c r="MMP252" s="8"/>
      <c r="MMQ252" s="8"/>
      <c r="MMR252" s="8"/>
      <c r="MMS252" s="8"/>
      <c r="MMT252" s="8"/>
      <c r="MMU252" s="8"/>
      <c r="MMV252" s="8"/>
      <c r="MMW252" s="8"/>
      <c r="MMX252" s="8"/>
      <c r="MMY252" s="8"/>
      <c r="MMZ252" s="8"/>
      <c r="MNA252" s="8"/>
      <c r="MNB252" s="8"/>
      <c r="MNC252" s="8"/>
      <c r="MND252" s="8"/>
      <c r="MNE252" s="8"/>
      <c r="MNF252" s="8"/>
      <c r="MNG252" s="8"/>
      <c r="MNH252" s="8"/>
      <c r="MNI252" s="8"/>
      <c r="MNJ252" s="8"/>
      <c r="MNK252" s="8"/>
      <c r="MNL252" s="8"/>
      <c r="MNM252" s="8"/>
      <c r="MNN252" s="8"/>
      <c r="MNO252" s="8"/>
      <c r="MNP252" s="8"/>
      <c r="MNQ252" s="8"/>
      <c r="MNR252" s="8"/>
      <c r="MNS252" s="8"/>
      <c r="MNT252" s="8"/>
      <c r="MNU252" s="8"/>
      <c r="MNV252" s="8"/>
      <c r="MNW252" s="8"/>
      <c r="MNX252" s="8"/>
      <c r="MNY252" s="8"/>
      <c r="MNZ252" s="8"/>
      <c r="MOA252" s="8"/>
      <c r="MOB252" s="8"/>
      <c r="MOC252" s="8"/>
      <c r="MOD252" s="8"/>
      <c r="MOE252" s="8"/>
      <c r="MOF252" s="8"/>
      <c r="MOG252" s="8"/>
      <c r="MOH252" s="8"/>
      <c r="MOI252" s="8"/>
      <c r="MOJ252" s="8"/>
      <c r="MOK252" s="8"/>
      <c r="MOL252" s="8"/>
      <c r="MOM252" s="8"/>
      <c r="MON252" s="8"/>
      <c r="MOO252" s="8"/>
      <c r="MOP252" s="8"/>
      <c r="MOQ252" s="8"/>
      <c r="MOR252" s="8"/>
      <c r="MOS252" s="8"/>
      <c r="MOT252" s="8"/>
      <c r="MOU252" s="8"/>
      <c r="MOV252" s="8"/>
      <c r="MOW252" s="8"/>
      <c r="MOX252" s="8"/>
      <c r="MOY252" s="8"/>
      <c r="MOZ252" s="8"/>
      <c r="MPA252" s="8"/>
      <c r="MPB252" s="8"/>
      <c r="MPC252" s="8"/>
      <c r="MPD252" s="8"/>
      <c r="MPE252" s="8"/>
      <c r="MPF252" s="8"/>
      <c r="MPG252" s="8"/>
      <c r="MPH252" s="8"/>
      <c r="MPI252" s="8"/>
      <c r="MPJ252" s="8"/>
      <c r="MPK252" s="8"/>
      <c r="MPL252" s="8"/>
      <c r="MPM252" s="8"/>
      <c r="MPN252" s="8"/>
      <c r="MPO252" s="8"/>
      <c r="MPP252" s="8"/>
      <c r="MPQ252" s="8"/>
      <c r="MPR252" s="8"/>
      <c r="MPS252" s="8"/>
      <c r="MPT252" s="8"/>
      <c r="MPU252" s="8"/>
      <c r="MPV252" s="8"/>
      <c r="MPW252" s="8"/>
      <c r="MPX252" s="8"/>
      <c r="MPY252" s="8"/>
      <c r="MPZ252" s="8"/>
      <c r="MQA252" s="8"/>
      <c r="MQB252" s="8"/>
      <c r="MQC252" s="8"/>
      <c r="MQD252" s="8"/>
      <c r="MQE252" s="8"/>
      <c r="MQF252" s="8"/>
      <c r="MQG252" s="8"/>
      <c r="MQH252" s="8"/>
      <c r="MQI252" s="8"/>
      <c r="MQJ252" s="8"/>
      <c r="MQK252" s="8"/>
      <c r="MQL252" s="8"/>
      <c r="MQM252" s="8"/>
      <c r="MQN252" s="8"/>
      <c r="MQO252" s="8"/>
      <c r="MQP252" s="8"/>
      <c r="MQQ252" s="8"/>
      <c r="MQR252" s="8"/>
      <c r="MQS252" s="8"/>
      <c r="MQT252" s="8"/>
      <c r="MQU252" s="8"/>
      <c r="MQV252" s="8"/>
      <c r="MQW252" s="8"/>
      <c r="MQX252" s="8"/>
      <c r="MQY252" s="8"/>
      <c r="MQZ252" s="8"/>
      <c r="MRA252" s="8"/>
      <c r="MRB252" s="8"/>
      <c r="MRC252" s="8"/>
      <c r="MRD252" s="8"/>
      <c r="MRE252" s="8"/>
      <c r="MRF252" s="8"/>
      <c r="MRG252" s="8"/>
      <c r="MRH252" s="8"/>
      <c r="MRI252" s="8"/>
      <c r="MRJ252" s="8"/>
      <c r="MRK252" s="8"/>
      <c r="MRL252" s="8"/>
      <c r="MRM252" s="8"/>
      <c r="MRN252" s="8"/>
      <c r="MRO252" s="8"/>
      <c r="MRP252" s="8"/>
      <c r="MRQ252" s="8"/>
      <c r="MRR252" s="8"/>
      <c r="MRS252" s="8"/>
      <c r="MRT252" s="8"/>
      <c r="MRU252" s="8"/>
      <c r="MRV252" s="8"/>
      <c r="MRW252" s="8"/>
      <c r="MRX252" s="8"/>
      <c r="MRY252" s="8"/>
      <c r="MRZ252" s="8"/>
      <c r="MSA252" s="8"/>
      <c r="MSB252" s="8"/>
      <c r="MSC252" s="8"/>
      <c r="MSD252" s="8"/>
      <c r="MSE252" s="8"/>
      <c r="MSF252" s="8"/>
      <c r="MSG252" s="8"/>
      <c r="MSH252" s="8"/>
      <c r="MSI252" s="8"/>
      <c r="MSJ252" s="8"/>
      <c r="MSK252" s="8"/>
      <c r="MSL252" s="8"/>
      <c r="MSM252" s="8"/>
      <c r="MSN252" s="8"/>
      <c r="MSO252" s="8"/>
      <c r="MSP252" s="8"/>
      <c r="MSQ252" s="8"/>
      <c r="MSR252" s="8"/>
      <c r="MSS252" s="8"/>
      <c r="MST252" s="8"/>
      <c r="MSU252" s="8"/>
      <c r="MSV252" s="8"/>
      <c r="MSW252" s="8"/>
      <c r="MSX252" s="8"/>
      <c r="MSY252" s="8"/>
      <c r="MSZ252" s="8"/>
      <c r="MTA252" s="8"/>
      <c r="MTB252" s="8"/>
      <c r="MTC252" s="8"/>
      <c r="MTD252" s="8"/>
      <c r="MTE252" s="8"/>
      <c r="MTF252" s="8"/>
      <c r="MTG252" s="8"/>
      <c r="MTH252" s="8"/>
      <c r="MTI252" s="8"/>
      <c r="MTJ252" s="8"/>
      <c r="MTK252" s="8"/>
      <c r="MTL252" s="8"/>
      <c r="MTM252" s="8"/>
      <c r="MTN252" s="8"/>
      <c r="MTO252" s="8"/>
      <c r="MTP252" s="8"/>
      <c r="MTQ252" s="8"/>
      <c r="MTR252" s="8"/>
      <c r="MTS252" s="8"/>
      <c r="MTT252" s="8"/>
      <c r="MTU252" s="8"/>
      <c r="MTV252" s="8"/>
      <c r="MTW252" s="8"/>
      <c r="MTX252" s="8"/>
      <c r="MTY252" s="8"/>
      <c r="MTZ252" s="8"/>
      <c r="MUA252" s="8"/>
      <c r="MUB252" s="8"/>
      <c r="MUC252" s="8"/>
      <c r="MUD252" s="8"/>
      <c r="MUE252" s="8"/>
      <c r="MUF252" s="8"/>
      <c r="MUG252" s="8"/>
      <c r="MUH252" s="8"/>
      <c r="MUI252" s="8"/>
      <c r="MUJ252" s="8"/>
      <c r="MUK252" s="8"/>
      <c r="MUL252" s="8"/>
      <c r="MUM252" s="8"/>
      <c r="MUN252" s="8"/>
      <c r="MUO252" s="8"/>
      <c r="MUP252" s="8"/>
      <c r="MUQ252" s="8"/>
      <c r="MUR252" s="8"/>
      <c r="MUS252" s="8"/>
      <c r="MUT252" s="8"/>
      <c r="MUU252" s="8"/>
      <c r="MUV252" s="8"/>
      <c r="MUW252" s="8"/>
      <c r="MUX252" s="8"/>
      <c r="MUY252" s="8"/>
      <c r="MUZ252" s="8"/>
      <c r="MVA252" s="8"/>
      <c r="MVB252" s="8"/>
      <c r="MVC252" s="8"/>
      <c r="MVD252" s="8"/>
      <c r="MVE252" s="8"/>
      <c r="MVF252" s="8"/>
      <c r="MVG252" s="8"/>
      <c r="MVH252" s="8"/>
      <c r="MVI252" s="8"/>
      <c r="MVJ252" s="8"/>
      <c r="MVK252" s="8"/>
      <c r="MVL252" s="8"/>
      <c r="MVM252" s="8"/>
      <c r="MVN252" s="8"/>
      <c r="MVO252" s="8"/>
      <c r="MVP252" s="8"/>
      <c r="MVQ252" s="8"/>
      <c r="MVR252" s="8"/>
      <c r="MVS252" s="8"/>
      <c r="MVT252" s="8"/>
      <c r="MVU252" s="8"/>
      <c r="MVV252" s="8"/>
      <c r="MVW252" s="8"/>
      <c r="MVX252" s="8"/>
      <c r="MVY252" s="8"/>
      <c r="MVZ252" s="8"/>
      <c r="MWA252" s="8"/>
      <c r="MWB252" s="8"/>
      <c r="MWC252" s="8"/>
      <c r="MWD252" s="8"/>
      <c r="MWE252" s="8"/>
      <c r="MWF252" s="8"/>
      <c r="MWG252" s="8"/>
      <c r="MWH252" s="8"/>
      <c r="MWI252" s="8"/>
      <c r="MWJ252" s="8"/>
      <c r="MWK252" s="8"/>
      <c r="MWL252" s="8"/>
      <c r="MWM252" s="8"/>
      <c r="MWN252" s="8"/>
      <c r="MWO252" s="8"/>
      <c r="MWP252" s="8"/>
      <c r="MWQ252" s="8"/>
      <c r="MWR252" s="8"/>
      <c r="MWS252" s="8"/>
      <c r="MWT252" s="8"/>
      <c r="MWU252" s="8"/>
      <c r="MWV252" s="8"/>
      <c r="MWW252" s="8"/>
      <c r="MWX252" s="8"/>
      <c r="MWY252" s="8"/>
      <c r="MWZ252" s="8"/>
      <c r="MXA252" s="8"/>
      <c r="MXB252" s="8"/>
      <c r="MXC252" s="8"/>
      <c r="MXD252" s="8"/>
      <c r="MXE252" s="8"/>
      <c r="MXF252" s="8"/>
      <c r="MXG252" s="8"/>
      <c r="MXH252" s="8"/>
      <c r="MXI252" s="8"/>
      <c r="MXJ252" s="8"/>
      <c r="MXK252" s="8"/>
      <c r="MXL252" s="8"/>
      <c r="MXM252" s="8"/>
      <c r="MXN252" s="8"/>
      <c r="MXO252" s="8"/>
      <c r="MXP252" s="8"/>
      <c r="MXQ252" s="8"/>
      <c r="MXR252" s="8"/>
      <c r="MXS252" s="8"/>
      <c r="MXT252" s="8"/>
      <c r="MXU252" s="8"/>
      <c r="MXV252" s="8"/>
      <c r="MXW252" s="8"/>
      <c r="MXX252" s="8"/>
      <c r="MXY252" s="8"/>
      <c r="MXZ252" s="8"/>
      <c r="MYA252" s="8"/>
      <c r="MYB252" s="8"/>
      <c r="MYC252" s="8"/>
      <c r="MYD252" s="8"/>
      <c r="MYE252" s="8"/>
      <c r="MYF252" s="8"/>
      <c r="MYG252" s="8"/>
      <c r="MYH252" s="8"/>
      <c r="MYI252" s="8"/>
      <c r="MYJ252" s="8"/>
      <c r="MYK252" s="8"/>
      <c r="MYL252" s="8"/>
      <c r="MYM252" s="8"/>
      <c r="MYN252" s="8"/>
      <c r="MYO252" s="8"/>
      <c r="MYP252" s="8"/>
      <c r="MYQ252" s="8"/>
      <c r="MYR252" s="8"/>
      <c r="MYS252" s="8"/>
      <c r="MYT252" s="8"/>
      <c r="MYU252" s="8"/>
      <c r="MYV252" s="8"/>
      <c r="MYW252" s="8"/>
      <c r="MYX252" s="8"/>
      <c r="MYY252" s="8"/>
      <c r="MYZ252" s="8"/>
      <c r="MZA252" s="8"/>
      <c r="MZB252" s="8"/>
      <c r="MZC252" s="8"/>
      <c r="MZD252" s="8"/>
      <c r="MZE252" s="8"/>
      <c r="MZF252" s="8"/>
      <c r="MZG252" s="8"/>
      <c r="MZH252" s="8"/>
      <c r="MZI252" s="8"/>
      <c r="MZJ252" s="8"/>
      <c r="MZK252" s="8"/>
      <c r="MZL252" s="8"/>
      <c r="MZM252" s="8"/>
      <c r="MZN252" s="8"/>
      <c r="MZO252" s="8"/>
      <c r="MZP252" s="8"/>
      <c r="MZQ252" s="8"/>
      <c r="MZR252" s="8"/>
      <c r="MZS252" s="8"/>
      <c r="MZT252" s="8"/>
      <c r="MZU252" s="8"/>
      <c r="MZV252" s="8"/>
      <c r="MZW252" s="8"/>
      <c r="MZX252" s="8"/>
      <c r="MZY252" s="8"/>
      <c r="MZZ252" s="8"/>
      <c r="NAA252" s="8"/>
      <c r="NAB252" s="8"/>
      <c r="NAC252" s="8"/>
      <c r="NAD252" s="8"/>
      <c r="NAE252" s="8"/>
      <c r="NAF252" s="8"/>
      <c r="NAG252" s="8"/>
      <c r="NAH252" s="8"/>
      <c r="NAI252" s="8"/>
      <c r="NAJ252" s="8"/>
      <c r="NAK252" s="8"/>
      <c r="NAL252" s="8"/>
      <c r="NAM252" s="8"/>
      <c r="NAN252" s="8"/>
      <c r="NAO252" s="8"/>
      <c r="NAP252" s="8"/>
      <c r="NAQ252" s="8"/>
      <c r="NAR252" s="8"/>
      <c r="NAS252" s="8"/>
      <c r="NAT252" s="8"/>
      <c r="NAU252" s="8"/>
      <c r="NAV252" s="8"/>
      <c r="NAW252" s="8"/>
      <c r="NAX252" s="8"/>
      <c r="NAY252" s="8"/>
      <c r="NAZ252" s="8"/>
      <c r="NBA252" s="8"/>
      <c r="NBB252" s="8"/>
      <c r="NBC252" s="8"/>
      <c r="NBD252" s="8"/>
      <c r="NBE252" s="8"/>
      <c r="NBF252" s="8"/>
      <c r="NBG252" s="8"/>
      <c r="NBH252" s="8"/>
      <c r="NBI252" s="8"/>
      <c r="NBJ252" s="8"/>
      <c r="NBK252" s="8"/>
      <c r="NBL252" s="8"/>
      <c r="NBM252" s="8"/>
      <c r="NBN252" s="8"/>
      <c r="NBO252" s="8"/>
      <c r="NBP252" s="8"/>
      <c r="NBQ252" s="8"/>
      <c r="NBR252" s="8"/>
      <c r="NBS252" s="8"/>
      <c r="NBT252" s="8"/>
      <c r="NBU252" s="8"/>
      <c r="NBV252" s="8"/>
      <c r="NBW252" s="8"/>
      <c r="NBX252" s="8"/>
      <c r="NBY252" s="8"/>
      <c r="NBZ252" s="8"/>
      <c r="NCA252" s="8"/>
      <c r="NCB252" s="8"/>
      <c r="NCC252" s="8"/>
      <c r="NCD252" s="8"/>
      <c r="NCE252" s="8"/>
      <c r="NCF252" s="8"/>
      <c r="NCG252" s="8"/>
      <c r="NCH252" s="8"/>
      <c r="NCI252" s="8"/>
      <c r="NCJ252" s="8"/>
      <c r="NCK252" s="8"/>
      <c r="NCL252" s="8"/>
      <c r="NCM252" s="8"/>
      <c r="NCN252" s="8"/>
      <c r="NCO252" s="8"/>
      <c r="NCP252" s="8"/>
      <c r="NCQ252" s="8"/>
      <c r="NCR252" s="8"/>
      <c r="NCS252" s="8"/>
      <c r="NCT252" s="8"/>
      <c r="NCU252" s="8"/>
      <c r="NCV252" s="8"/>
      <c r="NCW252" s="8"/>
      <c r="NCX252" s="8"/>
      <c r="NCY252" s="8"/>
      <c r="NCZ252" s="8"/>
      <c r="NDA252" s="8"/>
      <c r="NDB252" s="8"/>
      <c r="NDC252" s="8"/>
      <c r="NDD252" s="8"/>
      <c r="NDE252" s="8"/>
      <c r="NDF252" s="8"/>
      <c r="NDG252" s="8"/>
      <c r="NDH252" s="8"/>
      <c r="NDI252" s="8"/>
      <c r="NDJ252" s="8"/>
      <c r="NDK252" s="8"/>
      <c r="NDL252" s="8"/>
      <c r="NDM252" s="8"/>
      <c r="NDN252" s="8"/>
      <c r="NDO252" s="8"/>
      <c r="NDP252" s="8"/>
      <c r="NDQ252" s="8"/>
      <c r="NDR252" s="8"/>
      <c r="NDS252" s="8"/>
      <c r="NDT252" s="8"/>
      <c r="NDU252" s="8"/>
      <c r="NDV252" s="8"/>
      <c r="NDW252" s="8"/>
      <c r="NDX252" s="8"/>
      <c r="NDY252" s="8"/>
      <c r="NDZ252" s="8"/>
      <c r="NEA252" s="8"/>
      <c r="NEB252" s="8"/>
      <c r="NEC252" s="8"/>
      <c r="NED252" s="8"/>
      <c r="NEE252" s="8"/>
      <c r="NEF252" s="8"/>
      <c r="NEG252" s="8"/>
      <c r="NEH252" s="8"/>
      <c r="NEI252" s="8"/>
      <c r="NEJ252" s="8"/>
      <c r="NEK252" s="8"/>
      <c r="NEL252" s="8"/>
      <c r="NEM252" s="8"/>
      <c r="NEN252" s="8"/>
      <c r="NEO252" s="8"/>
      <c r="NEP252" s="8"/>
      <c r="NEQ252" s="8"/>
      <c r="NER252" s="8"/>
      <c r="NES252" s="8"/>
      <c r="NET252" s="8"/>
      <c r="NEU252" s="8"/>
      <c r="NEV252" s="8"/>
      <c r="NEW252" s="8"/>
      <c r="NEX252" s="8"/>
      <c r="NEY252" s="8"/>
      <c r="NEZ252" s="8"/>
      <c r="NFA252" s="8"/>
      <c r="NFB252" s="8"/>
      <c r="NFC252" s="8"/>
      <c r="NFD252" s="8"/>
      <c r="NFE252" s="8"/>
      <c r="NFF252" s="8"/>
      <c r="NFG252" s="8"/>
      <c r="NFH252" s="8"/>
      <c r="NFI252" s="8"/>
      <c r="NFJ252" s="8"/>
      <c r="NFK252" s="8"/>
      <c r="NFL252" s="8"/>
      <c r="NFM252" s="8"/>
      <c r="NFN252" s="8"/>
      <c r="NFO252" s="8"/>
      <c r="NFP252" s="8"/>
      <c r="NFQ252" s="8"/>
      <c r="NFR252" s="8"/>
      <c r="NFS252" s="8"/>
      <c r="NFT252" s="8"/>
      <c r="NFU252" s="8"/>
      <c r="NFV252" s="8"/>
      <c r="NFW252" s="8"/>
      <c r="NFX252" s="8"/>
      <c r="NFY252" s="8"/>
      <c r="NFZ252" s="8"/>
      <c r="NGA252" s="8"/>
      <c r="NGB252" s="8"/>
      <c r="NGC252" s="8"/>
      <c r="NGD252" s="8"/>
      <c r="NGE252" s="8"/>
      <c r="NGF252" s="8"/>
      <c r="NGG252" s="8"/>
      <c r="NGH252" s="8"/>
      <c r="NGI252" s="8"/>
      <c r="NGJ252" s="8"/>
      <c r="NGK252" s="8"/>
      <c r="NGL252" s="8"/>
      <c r="NGM252" s="8"/>
      <c r="NGN252" s="8"/>
      <c r="NGO252" s="8"/>
      <c r="NGP252" s="8"/>
      <c r="NGQ252" s="8"/>
      <c r="NGR252" s="8"/>
      <c r="NGS252" s="8"/>
      <c r="NGT252" s="8"/>
      <c r="NGU252" s="8"/>
      <c r="NGV252" s="8"/>
      <c r="NGW252" s="8"/>
      <c r="NGX252" s="8"/>
      <c r="NGY252" s="8"/>
      <c r="NGZ252" s="8"/>
      <c r="NHA252" s="8"/>
      <c r="NHB252" s="8"/>
      <c r="NHC252" s="8"/>
      <c r="NHD252" s="8"/>
      <c r="NHE252" s="8"/>
      <c r="NHF252" s="8"/>
      <c r="NHG252" s="8"/>
      <c r="NHH252" s="8"/>
      <c r="NHI252" s="8"/>
      <c r="NHJ252" s="8"/>
      <c r="NHK252" s="8"/>
      <c r="NHL252" s="8"/>
      <c r="NHM252" s="8"/>
      <c r="NHN252" s="8"/>
      <c r="NHO252" s="8"/>
      <c r="NHP252" s="8"/>
      <c r="NHQ252" s="8"/>
      <c r="NHR252" s="8"/>
      <c r="NHS252" s="8"/>
      <c r="NHT252" s="8"/>
      <c r="NHU252" s="8"/>
      <c r="NHV252" s="8"/>
      <c r="NHW252" s="8"/>
      <c r="NHX252" s="8"/>
      <c r="NHY252" s="8"/>
      <c r="NHZ252" s="8"/>
      <c r="NIA252" s="8"/>
      <c r="NIB252" s="8"/>
      <c r="NIC252" s="8"/>
      <c r="NID252" s="8"/>
      <c r="NIE252" s="8"/>
      <c r="NIF252" s="8"/>
      <c r="NIG252" s="8"/>
      <c r="NIH252" s="8"/>
      <c r="NII252" s="8"/>
      <c r="NIJ252" s="8"/>
      <c r="NIK252" s="8"/>
      <c r="NIL252" s="8"/>
      <c r="NIM252" s="8"/>
      <c r="NIN252" s="8"/>
      <c r="NIO252" s="8"/>
      <c r="NIP252" s="8"/>
      <c r="NIQ252" s="8"/>
      <c r="NIR252" s="8"/>
      <c r="NIS252" s="8"/>
      <c r="NIT252" s="8"/>
      <c r="NIU252" s="8"/>
      <c r="NIV252" s="8"/>
      <c r="NIW252" s="8"/>
      <c r="NIX252" s="8"/>
      <c r="NIY252" s="8"/>
      <c r="NIZ252" s="8"/>
      <c r="NJA252" s="8"/>
      <c r="NJB252" s="8"/>
      <c r="NJC252" s="8"/>
      <c r="NJD252" s="8"/>
      <c r="NJE252" s="8"/>
      <c r="NJF252" s="8"/>
      <c r="NJG252" s="8"/>
      <c r="NJH252" s="8"/>
      <c r="NJI252" s="8"/>
      <c r="NJJ252" s="8"/>
      <c r="NJK252" s="8"/>
      <c r="NJL252" s="8"/>
      <c r="NJM252" s="8"/>
      <c r="NJN252" s="8"/>
      <c r="NJO252" s="8"/>
      <c r="NJP252" s="8"/>
      <c r="NJQ252" s="8"/>
      <c r="NJR252" s="8"/>
      <c r="NJS252" s="8"/>
      <c r="NJT252" s="8"/>
      <c r="NJU252" s="8"/>
      <c r="NJV252" s="8"/>
      <c r="NJW252" s="8"/>
      <c r="NJX252" s="8"/>
      <c r="NJY252" s="8"/>
      <c r="NJZ252" s="8"/>
      <c r="NKA252" s="8"/>
      <c r="NKB252" s="8"/>
      <c r="NKC252" s="8"/>
      <c r="NKD252" s="8"/>
      <c r="NKE252" s="8"/>
      <c r="NKF252" s="8"/>
      <c r="NKG252" s="8"/>
      <c r="NKH252" s="8"/>
      <c r="NKI252" s="8"/>
      <c r="NKJ252" s="8"/>
      <c r="NKK252" s="8"/>
      <c r="NKL252" s="8"/>
      <c r="NKM252" s="8"/>
      <c r="NKN252" s="8"/>
      <c r="NKO252" s="8"/>
      <c r="NKP252" s="8"/>
      <c r="NKQ252" s="8"/>
      <c r="NKR252" s="8"/>
      <c r="NKS252" s="8"/>
      <c r="NKT252" s="8"/>
      <c r="NKU252" s="8"/>
      <c r="NKV252" s="8"/>
      <c r="NKW252" s="8"/>
      <c r="NKX252" s="8"/>
      <c r="NKY252" s="8"/>
      <c r="NKZ252" s="8"/>
      <c r="NLA252" s="8"/>
      <c r="NLB252" s="8"/>
      <c r="NLC252" s="8"/>
      <c r="NLD252" s="8"/>
      <c r="NLE252" s="8"/>
      <c r="NLF252" s="8"/>
      <c r="NLG252" s="8"/>
      <c r="NLH252" s="8"/>
      <c r="NLI252" s="8"/>
      <c r="NLJ252" s="8"/>
      <c r="NLK252" s="8"/>
      <c r="NLL252" s="8"/>
      <c r="NLM252" s="8"/>
      <c r="NLN252" s="8"/>
      <c r="NLO252" s="8"/>
      <c r="NLP252" s="8"/>
      <c r="NLQ252" s="8"/>
      <c r="NLR252" s="8"/>
      <c r="NLS252" s="8"/>
      <c r="NLT252" s="8"/>
      <c r="NLU252" s="8"/>
      <c r="NLV252" s="8"/>
      <c r="NLW252" s="8"/>
      <c r="NLX252" s="8"/>
      <c r="NLY252" s="8"/>
      <c r="NLZ252" s="8"/>
      <c r="NMA252" s="8"/>
      <c r="NMB252" s="8"/>
      <c r="NMC252" s="8"/>
      <c r="NMD252" s="8"/>
      <c r="NME252" s="8"/>
      <c r="NMF252" s="8"/>
      <c r="NMG252" s="8"/>
      <c r="NMH252" s="8"/>
      <c r="NMI252" s="8"/>
      <c r="NMJ252" s="8"/>
      <c r="NMK252" s="8"/>
      <c r="NML252" s="8"/>
      <c r="NMM252" s="8"/>
      <c r="NMN252" s="8"/>
      <c r="NMO252" s="8"/>
      <c r="NMP252" s="8"/>
      <c r="NMQ252" s="8"/>
      <c r="NMR252" s="8"/>
      <c r="NMS252" s="8"/>
      <c r="NMT252" s="8"/>
      <c r="NMU252" s="8"/>
      <c r="NMV252" s="8"/>
      <c r="NMW252" s="8"/>
      <c r="NMX252" s="8"/>
      <c r="NMY252" s="8"/>
      <c r="NMZ252" s="8"/>
      <c r="NNA252" s="8"/>
      <c r="NNB252" s="8"/>
      <c r="NNC252" s="8"/>
      <c r="NND252" s="8"/>
      <c r="NNE252" s="8"/>
      <c r="NNF252" s="8"/>
      <c r="NNG252" s="8"/>
      <c r="NNH252" s="8"/>
      <c r="NNI252" s="8"/>
      <c r="NNJ252" s="8"/>
      <c r="NNK252" s="8"/>
      <c r="NNL252" s="8"/>
      <c r="NNM252" s="8"/>
      <c r="NNN252" s="8"/>
      <c r="NNO252" s="8"/>
      <c r="NNP252" s="8"/>
      <c r="NNQ252" s="8"/>
      <c r="NNR252" s="8"/>
      <c r="NNS252" s="8"/>
      <c r="NNT252" s="8"/>
      <c r="NNU252" s="8"/>
      <c r="NNV252" s="8"/>
      <c r="NNW252" s="8"/>
      <c r="NNX252" s="8"/>
      <c r="NNY252" s="8"/>
      <c r="NNZ252" s="8"/>
      <c r="NOA252" s="8"/>
      <c r="NOB252" s="8"/>
      <c r="NOC252" s="8"/>
      <c r="NOD252" s="8"/>
      <c r="NOE252" s="8"/>
      <c r="NOF252" s="8"/>
      <c r="NOG252" s="8"/>
      <c r="NOH252" s="8"/>
      <c r="NOI252" s="8"/>
      <c r="NOJ252" s="8"/>
      <c r="NOK252" s="8"/>
      <c r="NOL252" s="8"/>
      <c r="NOM252" s="8"/>
      <c r="NON252" s="8"/>
      <c r="NOO252" s="8"/>
      <c r="NOP252" s="8"/>
      <c r="NOQ252" s="8"/>
      <c r="NOR252" s="8"/>
      <c r="NOS252" s="8"/>
      <c r="NOT252" s="8"/>
      <c r="NOU252" s="8"/>
      <c r="NOV252" s="8"/>
      <c r="NOW252" s="8"/>
      <c r="NOX252" s="8"/>
      <c r="NOY252" s="8"/>
      <c r="NOZ252" s="8"/>
      <c r="NPA252" s="8"/>
      <c r="NPB252" s="8"/>
      <c r="NPC252" s="8"/>
      <c r="NPD252" s="8"/>
      <c r="NPE252" s="8"/>
      <c r="NPF252" s="8"/>
      <c r="NPG252" s="8"/>
      <c r="NPH252" s="8"/>
      <c r="NPI252" s="8"/>
      <c r="NPJ252" s="8"/>
      <c r="NPK252" s="8"/>
      <c r="NPL252" s="8"/>
      <c r="NPM252" s="8"/>
      <c r="NPN252" s="8"/>
      <c r="NPO252" s="8"/>
      <c r="NPP252" s="8"/>
      <c r="NPQ252" s="8"/>
      <c r="NPR252" s="8"/>
      <c r="NPS252" s="8"/>
      <c r="NPT252" s="8"/>
      <c r="NPU252" s="8"/>
      <c r="NPV252" s="8"/>
      <c r="NPW252" s="8"/>
      <c r="NPX252" s="8"/>
      <c r="NPY252" s="8"/>
      <c r="NPZ252" s="8"/>
      <c r="NQA252" s="8"/>
      <c r="NQB252" s="8"/>
      <c r="NQC252" s="8"/>
      <c r="NQD252" s="8"/>
      <c r="NQE252" s="8"/>
      <c r="NQF252" s="8"/>
      <c r="NQG252" s="8"/>
      <c r="NQH252" s="8"/>
      <c r="NQI252" s="8"/>
      <c r="NQJ252" s="8"/>
      <c r="NQK252" s="8"/>
      <c r="NQL252" s="8"/>
      <c r="NQM252" s="8"/>
      <c r="NQN252" s="8"/>
      <c r="NQO252" s="8"/>
      <c r="NQP252" s="8"/>
      <c r="NQQ252" s="8"/>
      <c r="NQR252" s="8"/>
      <c r="NQS252" s="8"/>
      <c r="NQT252" s="8"/>
      <c r="NQU252" s="8"/>
      <c r="NQV252" s="8"/>
      <c r="NQW252" s="8"/>
      <c r="NQX252" s="8"/>
      <c r="NQY252" s="8"/>
      <c r="NQZ252" s="8"/>
      <c r="NRA252" s="8"/>
      <c r="NRB252" s="8"/>
      <c r="NRC252" s="8"/>
      <c r="NRD252" s="8"/>
      <c r="NRE252" s="8"/>
      <c r="NRF252" s="8"/>
      <c r="NRG252" s="8"/>
      <c r="NRH252" s="8"/>
      <c r="NRI252" s="8"/>
      <c r="NRJ252" s="8"/>
      <c r="NRK252" s="8"/>
      <c r="NRL252" s="8"/>
      <c r="NRM252" s="8"/>
      <c r="NRN252" s="8"/>
      <c r="NRO252" s="8"/>
      <c r="NRP252" s="8"/>
      <c r="NRQ252" s="8"/>
      <c r="NRR252" s="8"/>
      <c r="NRS252" s="8"/>
      <c r="NRT252" s="8"/>
      <c r="NRU252" s="8"/>
      <c r="NRV252" s="8"/>
      <c r="NRW252" s="8"/>
      <c r="NRX252" s="8"/>
      <c r="NRY252" s="8"/>
      <c r="NRZ252" s="8"/>
      <c r="NSA252" s="8"/>
      <c r="NSB252" s="8"/>
      <c r="NSC252" s="8"/>
      <c r="NSD252" s="8"/>
      <c r="NSE252" s="8"/>
      <c r="NSF252" s="8"/>
      <c r="NSG252" s="8"/>
      <c r="NSH252" s="8"/>
      <c r="NSI252" s="8"/>
      <c r="NSJ252" s="8"/>
      <c r="NSK252" s="8"/>
      <c r="NSL252" s="8"/>
      <c r="NSM252" s="8"/>
      <c r="NSN252" s="8"/>
      <c r="NSO252" s="8"/>
      <c r="NSP252" s="8"/>
      <c r="NSQ252" s="8"/>
      <c r="NSR252" s="8"/>
      <c r="NSS252" s="8"/>
      <c r="NST252" s="8"/>
      <c r="NSU252" s="8"/>
      <c r="NSV252" s="8"/>
      <c r="NSW252" s="8"/>
      <c r="NSX252" s="8"/>
      <c r="NSY252" s="8"/>
      <c r="NSZ252" s="8"/>
      <c r="NTA252" s="8"/>
      <c r="NTB252" s="8"/>
      <c r="NTC252" s="8"/>
      <c r="NTD252" s="8"/>
      <c r="NTE252" s="8"/>
      <c r="NTF252" s="8"/>
      <c r="NTG252" s="8"/>
      <c r="NTH252" s="8"/>
      <c r="NTI252" s="8"/>
      <c r="NTJ252" s="8"/>
      <c r="NTK252" s="8"/>
      <c r="NTL252" s="8"/>
      <c r="NTM252" s="8"/>
      <c r="NTN252" s="8"/>
      <c r="NTO252" s="8"/>
      <c r="NTP252" s="8"/>
      <c r="NTQ252" s="8"/>
      <c r="NTR252" s="8"/>
      <c r="NTS252" s="8"/>
      <c r="NTT252" s="8"/>
      <c r="NTU252" s="8"/>
      <c r="NTV252" s="8"/>
      <c r="NTW252" s="8"/>
      <c r="NTX252" s="8"/>
      <c r="NTY252" s="8"/>
      <c r="NTZ252" s="8"/>
      <c r="NUA252" s="8"/>
      <c r="NUB252" s="8"/>
      <c r="NUC252" s="8"/>
      <c r="NUD252" s="8"/>
      <c r="NUE252" s="8"/>
      <c r="NUF252" s="8"/>
      <c r="NUG252" s="8"/>
      <c r="NUH252" s="8"/>
      <c r="NUI252" s="8"/>
      <c r="NUJ252" s="8"/>
      <c r="NUK252" s="8"/>
      <c r="NUL252" s="8"/>
      <c r="NUM252" s="8"/>
      <c r="NUN252" s="8"/>
      <c r="NUO252" s="8"/>
      <c r="NUP252" s="8"/>
      <c r="NUQ252" s="8"/>
      <c r="NUR252" s="8"/>
      <c r="NUS252" s="8"/>
      <c r="NUT252" s="8"/>
      <c r="NUU252" s="8"/>
      <c r="NUV252" s="8"/>
      <c r="NUW252" s="8"/>
      <c r="NUX252" s="8"/>
      <c r="NUY252" s="8"/>
      <c r="NUZ252" s="8"/>
      <c r="NVA252" s="8"/>
      <c r="NVB252" s="8"/>
      <c r="NVC252" s="8"/>
      <c r="NVD252" s="8"/>
      <c r="NVE252" s="8"/>
      <c r="NVF252" s="8"/>
      <c r="NVG252" s="8"/>
      <c r="NVH252" s="8"/>
      <c r="NVI252" s="8"/>
      <c r="NVJ252" s="8"/>
      <c r="NVK252" s="8"/>
      <c r="NVL252" s="8"/>
      <c r="NVM252" s="8"/>
      <c r="NVN252" s="8"/>
      <c r="NVO252" s="8"/>
      <c r="NVP252" s="8"/>
      <c r="NVQ252" s="8"/>
      <c r="NVR252" s="8"/>
      <c r="NVS252" s="8"/>
      <c r="NVT252" s="8"/>
      <c r="NVU252" s="8"/>
      <c r="NVV252" s="8"/>
      <c r="NVW252" s="8"/>
      <c r="NVX252" s="8"/>
      <c r="NVY252" s="8"/>
      <c r="NVZ252" s="8"/>
      <c r="NWA252" s="8"/>
      <c r="NWB252" s="8"/>
      <c r="NWC252" s="8"/>
      <c r="NWD252" s="8"/>
      <c r="NWE252" s="8"/>
      <c r="NWF252" s="8"/>
      <c r="NWG252" s="8"/>
      <c r="NWH252" s="8"/>
      <c r="NWI252" s="8"/>
      <c r="NWJ252" s="8"/>
      <c r="NWK252" s="8"/>
      <c r="NWL252" s="8"/>
      <c r="NWM252" s="8"/>
      <c r="NWN252" s="8"/>
      <c r="NWO252" s="8"/>
      <c r="NWP252" s="8"/>
      <c r="NWQ252" s="8"/>
      <c r="NWR252" s="8"/>
      <c r="NWS252" s="8"/>
      <c r="NWT252" s="8"/>
      <c r="NWU252" s="8"/>
      <c r="NWV252" s="8"/>
      <c r="NWW252" s="8"/>
      <c r="NWX252" s="8"/>
      <c r="NWY252" s="8"/>
      <c r="NWZ252" s="8"/>
      <c r="NXA252" s="8"/>
      <c r="NXB252" s="8"/>
      <c r="NXC252" s="8"/>
      <c r="NXD252" s="8"/>
      <c r="NXE252" s="8"/>
      <c r="NXF252" s="8"/>
      <c r="NXG252" s="8"/>
      <c r="NXH252" s="8"/>
      <c r="NXI252" s="8"/>
      <c r="NXJ252" s="8"/>
      <c r="NXK252" s="8"/>
      <c r="NXL252" s="8"/>
      <c r="NXM252" s="8"/>
      <c r="NXN252" s="8"/>
      <c r="NXO252" s="8"/>
      <c r="NXP252" s="8"/>
      <c r="NXQ252" s="8"/>
      <c r="NXR252" s="8"/>
      <c r="NXS252" s="8"/>
      <c r="NXT252" s="8"/>
      <c r="NXU252" s="8"/>
      <c r="NXV252" s="8"/>
      <c r="NXW252" s="8"/>
      <c r="NXX252" s="8"/>
      <c r="NXY252" s="8"/>
      <c r="NXZ252" s="8"/>
      <c r="NYA252" s="8"/>
      <c r="NYB252" s="8"/>
      <c r="NYC252" s="8"/>
      <c r="NYD252" s="8"/>
      <c r="NYE252" s="8"/>
      <c r="NYF252" s="8"/>
      <c r="NYG252" s="8"/>
      <c r="NYH252" s="8"/>
      <c r="NYI252" s="8"/>
      <c r="NYJ252" s="8"/>
      <c r="NYK252" s="8"/>
      <c r="NYL252" s="8"/>
      <c r="NYM252" s="8"/>
      <c r="NYN252" s="8"/>
      <c r="NYO252" s="8"/>
      <c r="NYP252" s="8"/>
      <c r="NYQ252" s="8"/>
      <c r="NYR252" s="8"/>
      <c r="NYS252" s="8"/>
      <c r="NYT252" s="8"/>
      <c r="NYU252" s="8"/>
      <c r="NYV252" s="8"/>
      <c r="NYW252" s="8"/>
      <c r="NYX252" s="8"/>
      <c r="NYY252" s="8"/>
      <c r="NYZ252" s="8"/>
      <c r="NZA252" s="8"/>
      <c r="NZB252" s="8"/>
      <c r="NZC252" s="8"/>
      <c r="NZD252" s="8"/>
      <c r="NZE252" s="8"/>
      <c r="NZF252" s="8"/>
      <c r="NZG252" s="8"/>
      <c r="NZH252" s="8"/>
      <c r="NZI252" s="8"/>
      <c r="NZJ252" s="8"/>
      <c r="NZK252" s="8"/>
      <c r="NZL252" s="8"/>
      <c r="NZM252" s="8"/>
      <c r="NZN252" s="8"/>
      <c r="NZO252" s="8"/>
      <c r="NZP252" s="8"/>
      <c r="NZQ252" s="8"/>
      <c r="NZR252" s="8"/>
      <c r="NZS252" s="8"/>
      <c r="NZT252" s="8"/>
      <c r="NZU252" s="8"/>
      <c r="NZV252" s="8"/>
      <c r="NZW252" s="8"/>
      <c r="NZX252" s="8"/>
      <c r="NZY252" s="8"/>
      <c r="NZZ252" s="8"/>
      <c r="OAA252" s="8"/>
      <c r="OAB252" s="8"/>
      <c r="OAC252" s="8"/>
      <c r="OAD252" s="8"/>
      <c r="OAE252" s="8"/>
      <c r="OAF252" s="8"/>
      <c r="OAG252" s="8"/>
      <c r="OAH252" s="8"/>
      <c r="OAI252" s="8"/>
      <c r="OAJ252" s="8"/>
      <c r="OAK252" s="8"/>
      <c r="OAL252" s="8"/>
      <c r="OAM252" s="8"/>
      <c r="OAN252" s="8"/>
      <c r="OAO252" s="8"/>
      <c r="OAP252" s="8"/>
      <c r="OAQ252" s="8"/>
      <c r="OAR252" s="8"/>
      <c r="OAS252" s="8"/>
      <c r="OAT252" s="8"/>
      <c r="OAU252" s="8"/>
      <c r="OAV252" s="8"/>
      <c r="OAW252" s="8"/>
      <c r="OAX252" s="8"/>
      <c r="OAY252" s="8"/>
      <c r="OAZ252" s="8"/>
      <c r="OBA252" s="8"/>
      <c r="OBB252" s="8"/>
      <c r="OBC252" s="8"/>
      <c r="OBD252" s="8"/>
      <c r="OBE252" s="8"/>
      <c r="OBF252" s="8"/>
      <c r="OBG252" s="8"/>
      <c r="OBH252" s="8"/>
      <c r="OBI252" s="8"/>
      <c r="OBJ252" s="8"/>
      <c r="OBK252" s="8"/>
      <c r="OBL252" s="8"/>
      <c r="OBM252" s="8"/>
      <c r="OBN252" s="8"/>
      <c r="OBO252" s="8"/>
      <c r="OBP252" s="8"/>
      <c r="OBQ252" s="8"/>
      <c r="OBR252" s="8"/>
      <c r="OBS252" s="8"/>
      <c r="OBT252" s="8"/>
      <c r="OBU252" s="8"/>
      <c r="OBV252" s="8"/>
      <c r="OBW252" s="8"/>
      <c r="OBX252" s="8"/>
      <c r="OBY252" s="8"/>
      <c r="OBZ252" s="8"/>
      <c r="OCA252" s="8"/>
      <c r="OCB252" s="8"/>
      <c r="OCC252" s="8"/>
      <c r="OCD252" s="8"/>
      <c r="OCE252" s="8"/>
      <c r="OCF252" s="8"/>
      <c r="OCG252" s="8"/>
      <c r="OCH252" s="8"/>
      <c r="OCI252" s="8"/>
      <c r="OCJ252" s="8"/>
      <c r="OCK252" s="8"/>
      <c r="OCL252" s="8"/>
      <c r="OCM252" s="8"/>
      <c r="OCN252" s="8"/>
      <c r="OCO252" s="8"/>
      <c r="OCP252" s="8"/>
      <c r="OCQ252" s="8"/>
      <c r="OCR252" s="8"/>
      <c r="OCS252" s="8"/>
      <c r="OCT252" s="8"/>
      <c r="OCU252" s="8"/>
      <c r="OCV252" s="8"/>
      <c r="OCW252" s="8"/>
      <c r="OCX252" s="8"/>
      <c r="OCY252" s="8"/>
      <c r="OCZ252" s="8"/>
      <c r="ODA252" s="8"/>
      <c r="ODB252" s="8"/>
      <c r="ODC252" s="8"/>
      <c r="ODD252" s="8"/>
      <c r="ODE252" s="8"/>
      <c r="ODF252" s="8"/>
      <c r="ODG252" s="8"/>
      <c r="ODH252" s="8"/>
      <c r="ODI252" s="8"/>
      <c r="ODJ252" s="8"/>
      <c r="ODK252" s="8"/>
      <c r="ODL252" s="8"/>
      <c r="ODM252" s="8"/>
      <c r="ODN252" s="8"/>
      <c r="ODO252" s="8"/>
      <c r="ODP252" s="8"/>
      <c r="ODQ252" s="8"/>
      <c r="ODR252" s="8"/>
      <c r="ODS252" s="8"/>
      <c r="ODT252" s="8"/>
      <c r="ODU252" s="8"/>
      <c r="ODV252" s="8"/>
      <c r="ODW252" s="8"/>
      <c r="ODX252" s="8"/>
      <c r="ODY252" s="8"/>
      <c r="ODZ252" s="8"/>
      <c r="OEA252" s="8"/>
      <c r="OEB252" s="8"/>
      <c r="OEC252" s="8"/>
      <c r="OED252" s="8"/>
      <c r="OEE252" s="8"/>
      <c r="OEF252" s="8"/>
      <c r="OEG252" s="8"/>
      <c r="OEH252" s="8"/>
      <c r="OEI252" s="8"/>
      <c r="OEJ252" s="8"/>
      <c r="OEK252" s="8"/>
      <c r="OEL252" s="8"/>
      <c r="OEM252" s="8"/>
      <c r="OEN252" s="8"/>
      <c r="OEO252" s="8"/>
      <c r="OEP252" s="8"/>
      <c r="OEQ252" s="8"/>
      <c r="OER252" s="8"/>
      <c r="OES252" s="8"/>
      <c r="OET252" s="8"/>
      <c r="OEU252" s="8"/>
      <c r="OEV252" s="8"/>
      <c r="OEW252" s="8"/>
      <c r="OEX252" s="8"/>
      <c r="OEY252" s="8"/>
      <c r="OEZ252" s="8"/>
      <c r="OFA252" s="8"/>
      <c r="OFB252" s="8"/>
      <c r="OFC252" s="8"/>
      <c r="OFD252" s="8"/>
      <c r="OFE252" s="8"/>
      <c r="OFF252" s="8"/>
      <c r="OFG252" s="8"/>
      <c r="OFH252" s="8"/>
      <c r="OFI252" s="8"/>
      <c r="OFJ252" s="8"/>
      <c r="OFK252" s="8"/>
      <c r="OFL252" s="8"/>
      <c r="OFM252" s="8"/>
      <c r="OFN252" s="8"/>
      <c r="OFO252" s="8"/>
      <c r="OFP252" s="8"/>
      <c r="OFQ252" s="8"/>
      <c r="OFR252" s="8"/>
      <c r="OFS252" s="8"/>
      <c r="OFT252" s="8"/>
      <c r="OFU252" s="8"/>
      <c r="OFV252" s="8"/>
      <c r="OFW252" s="8"/>
      <c r="OFX252" s="8"/>
      <c r="OFY252" s="8"/>
      <c r="OFZ252" s="8"/>
      <c r="OGA252" s="8"/>
      <c r="OGB252" s="8"/>
      <c r="OGC252" s="8"/>
      <c r="OGD252" s="8"/>
      <c r="OGE252" s="8"/>
      <c r="OGF252" s="8"/>
      <c r="OGG252" s="8"/>
      <c r="OGH252" s="8"/>
      <c r="OGI252" s="8"/>
      <c r="OGJ252" s="8"/>
      <c r="OGK252" s="8"/>
      <c r="OGL252" s="8"/>
      <c r="OGM252" s="8"/>
      <c r="OGN252" s="8"/>
      <c r="OGO252" s="8"/>
      <c r="OGP252" s="8"/>
      <c r="OGQ252" s="8"/>
      <c r="OGR252" s="8"/>
      <c r="OGS252" s="8"/>
      <c r="OGT252" s="8"/>
      <c r="OGU252" s="8"/>
      <c r="OGV252" s="8"/>
      <c r="OGW252" s="8"/>
      <c r="OGX252" s="8"/>
      <c r="OGY252" s="8"/>
      <c r="OGZ252" s="8"/>
      <c r="OHA252" s="8"/>
      <c r="OHB252" s="8"/>
      <c r="OHC252" s="8"/>
      <c r="OHD252" s="8"/>
      <c r="OHE252" s="8"/>
      <c r="OHF252" s="8"/>
      <c r="OHG252" s="8"/>
      <c r="OHH252" s="8"/>
      <c r="OHI252" s="8"/>
      <c r="OHJ252" s="8"/>
      <c r="OHK252" s="8"/>
      <c r="OHL252" s="8"/>
      <c r="OHM252" s="8"/>
      <c r="OHN252" s="8"/>
      <c r="OHO252" s="8"/>
      <c r="OHP252" s="8"/>
      <c r="OHQ252" s="8"/>
      <c r="OHR252" s="8"/>
      <c r="OHS252" s="8"/>
      <c r="OHT252" s="8"/>
      <c r="OHU252" s="8"/>
      <c r="OHV252" s="8"/>
      <c r="OHW252" s="8"/>
      <c r="OHX252" s="8"/>
      <c r="OHY252" s="8"/>
      <c r="OHZ252" s="8"/>
      <c r="OIA252" s="8"/>
      <c r="OIB252" s="8"/>
      <c r="OIC252" s="8"/>
      <c r="OID252" s="8"/>
      <c r="OIE252" s="8"/>
      <c r="OIF252" s="8"/>
      <c r="OIG252" s="8"/>
      <c r="OIH252" s="8"/>
      <c r="OII252" s="8"/>
      <c r="OIJ252" s="8"/>
      <c r="OIK252" s="8"/>
      <c r="OIL252" s="8"/>
      <c r="OIM252" s="8"/>
      <c r="OIN252" s="8"/>
      <c r="OIO252" s="8"/>
      <c r="OIP252" s="8"/>
      <c r="OIQ252" s="8"/>
      <c r="OIR252" s="8"/>
      <c r="OIS252" s="8"/>
      <c r="OIT252" s="8"/>
      <c r="OIU252" s="8"/>
      <c r="OIV252" s="8"/>
      <c r="OIW252" s="8"/>
      <c r="OIX252" s="8"/>
      <c r="OIY252" s="8"/>
      <c r="OIZ252" s="8"/>
      <c r="OJA252" s="8"/>
      <c r="OJB252" s="8"/>
      <c r="OJC252" s="8"/>
      <c r="OJD252" s="8"/>
      <c r="OJE252" s="8"/>
      <c r="OJF252" s="8"/>
      <c r="OJG252" s="8"/>
      <c r="OJH252" s="8"/>
      <c r="OJI252" s="8"/>
      <c r="OJJ252" s="8"/>
      <c r="OJK252" s="8"/>
      <c r="OJL252" s="8"/>
      <c r="OJM252" s="8"/>
      <c r="OJN252" s="8"/>
      <c r="OJO252" s="8"/>
      <c r="OJP252" s="8"/>
      <c r="OJQ252" s="8"/>
      <c r="OJR252" s="8"/>
      <c r="OJS252" s="8"/>
      <c r="OJT252" s="8"/>
      <c r="OJU252" s="8"/>
      <c r="OJV252" s="8"/>
      <c r="OJW252" s="8"/>
      <c r="OJX252" s="8"/>
      <c r="OJY252" s="8"/>
      <c r="OJZ252" s="8"/>
      <c r="OKA252" s="8"/>
      <c r="OKB252" s="8"/>
      <c r="OKC252" s="8"/>
      <c r="OKD252" s="8"/>
      <c r="OKE252" s="8"/>
      <c r="OKF252" s="8"/>
      <c r="OKG252" s="8"/>
      <c r="OKH252" s="8"/>
      <c r="OKI252" s="8"/>
      <c r="OKJ252" s="8"/>
      <c r="OKK252" s="8"/>
      <c r="OKL252" s="8"/>
      <c r="OKM252" s="8"/>
      <c r="OKN252" s="8"/>
      <c r="OKO252" s="8"/>
      <c r="OKP252" s="8"/>
      <c r="OKQ252" s="8"/>
      <c r="OKR252" s="8"/>
      <c r="OKS252" s="8"/>
      <c r="OKT252" s="8"/>
      <c r="OKU252" s="8"/>
      <c r="OKV252" s="8"/>
      <c r="OKW252" s="8"/>
      <c r="OKX252" s="8"/>
      <c r="OKY252" s="8"/>
      <c r="OKZ252" s="8"/>
      <c r="OLA252" s="8"/>
      <c r="OLB252" s="8"/>
      <c r="OLC252" s="8"/>
      <c r="OLD252" s="8"/>
      <c r="OLE252" s="8"/>
      <c r="OLF252" s="8"/>
      <c r="OLG252" s="8"/>
      <c r="OLH252" s="8"/>
      <c r="OLI252" s="8"/>
      <c r="OLJ252" s="8"/>
      <c r="OLK252" s="8"/>
      <c r="OLL252" s="8"/>
      <c r="OLM252" s="8"/>
      <c r="OLN252" s="8"/>
      <c r="OLO252" s="8"/>
      <c r="OLP252" s="8"/>
      <c r="OLQ252" s="8"/>
      <c r="OLR252" s="8"/>
      <c r="OLS252" s="8"/>
      <c r="OLT252" s="8"/>
      <c r="OLU252" s="8"/>
      <c r="OLV252" s="8"/>
      <c r="OLW252" s="8"/>
      <c r="OLX252" s="8"/>
      <c r="OLY252" s="8"/>
      <c r="OLZ252" s="8"/>
      <c r="OMA252" s="8"/>
      <c r="OMB252" s="8"/>
      <c r="OMC252" s="8"/>
      <c r="OMD252" s="8"/>
      <c r="OME252" s="8"/>
      <c r="OMF252" s="8"/>
      <c r="OMG252" s="8"/>
      <c r="OMH252" s="8"/>
      <c r="OMI252" s="8"/>
      <c r="OMJ252" s="8"/>
      <c r="OMK252" s="8"/>
      <c r="OML252" s="8"/>
      <c r="OMM252" s="8"/>
      <c r="OMN252" s="8"/>
      <c r="OMO252" s="8"/>
      <c r="OMP252" s="8"/>
      <c r="OMQ252" s="8"/>
      <c r="OMR252" s="8"/>
      <c r="OMS252" s="8"/>
      <c r="OMT252" s="8"/>
      <c r="OMU252" s="8"/>
      <c r="OMV252" s="8"/>
      <c r="OMW252" s="8"/>
      <c r="OMX252" s="8"/>
      <c r="OMY252" s="8"/>
      <c r="OMZ252" s="8"/>
      <c r="ONA252" s="8"/>
      <c r="ONB252" s="8"/>
      <c r="ONC252" s="8"/>
      <c r="OND252" s="8"/>
      <c r="ONE252" s="8"/>
      <c r="ONF252" s="8"/>
      <c r="ONG252" s="8"/>
      <c r="ONH252" s="8"/>
      <c r="ONI252" s="8"/>
      <c r="ONJ252" s="8"/>
      <c r="ONK252" s="8"/>
      <c r="ONL252" s="8"/>
      <c r="ONM252" s="8"/>
      <c r="ONN252" s="8"/>
      <c r="ONO252" s="8"/>
      <c r="ONP252" s="8"/>
      <c r="ONQ252" s="8"/>
      <c r="ONR252" s="8"/>
      <c r="ONS252" s="8"/>
      <c r="ONT252" s="8"/>
      <c r="ONU252" s="8"/>
      <c r="ONV252" s="8"/>
      <c r="ONW252" s="8"/>
      <c r="ONX252" s="8"/>
      <c r="ONY252" s="8"/>
      <c r="ONZ252" s="8"/>
      <c r="OOA252" s="8"/>
      <c r="OOB252" s="8"/>
      <c r="OOC252" s="8"/>
      <c r="OOD252" s="8"/>
      <c r="OOE252" s="8"/>
      <c r="OOF252" s="8"/>
      <c r="OOG252" s="8"/>
      <c r="OOH252" s="8"/>
      <c r="OOI252" s="8"/>
      <c r="OOJ252" s="8"/>
      <c r="OOK252" s="8"/>
      <c r="OOL252" s="8"/>
      <c r="OOM252" s="8"/>
      <c r="OON252" s="8"/>
      <c r="OOO252" s="8"/>
      <c r="OOP252" s="8"/>
      <c r="OOQ252" s="8"/>
      <c r="OOR252" s="8"/>
      <c r="OOS252" s="8"/>
      <c r="OOT252" s="8"/>
      <c r="OOU252" s="8"/>
      <c r="OOV252" s="8"/>
      <c r="OOW252" s="8"/>
      <c r="OOX252" s="8"/>
      <c r="OOY252" s="8"/>
      <c r="OOZ252" s="8"/>
      <c r="OPA252" s="8"/>
      <c r="OPB252" s="8"/>
      <c r="OPC252" s="8"/>
      <c r="OPD252" s="8"/>
      <c r="OPE252" s="8"/>
      <c r="OPF252" s="8"/>
      <c r="OPG252" s="8"/>
      <c r="OPH252" s="8"/>
      <c r="OPI252" s="8"/>
      <c r="OPJ252" s="8"/>
      <c r="OPK252" s="8"/>
      <c r="OPL252" s="8"/>
      <c r="OPM252" s="8"/>
      <c r="OPN252" s="8"/>
      <c r="OPO252" s="8"/>
      <c r="OPP252" s="8"/>
      <c r="OPQ252" s="8"/>
      <c r="OPR252" s="8"/>
      <c r="OPS252" s="8"/>
      <c r="OPT252" s="8"/>
      <c r="OPU252" s="8"/>
      <c r="OPV252" s="8"/>
      <c r="OPW252" s="8"/>
      <c r="OPX252" s="8"/>
      <c r="OPY252" s="8"/>
      <c r="OPZ252" s="8"/>
      <c r="OQA252" s="8"/>
      <c r="OQB252" s="8"/>
      <c r="OQC252" s="8"/>
      <c r="OQD252" s="8"/>
      <c r="OQE252" s="8"/>
      <c r="OQF252" s="8"/>
      <c r="OQG252" s="8"/>
      <c r="OQH252" s="8"/>
      <c r="OQI252" s="8"/>
      <c r="OQJ252" s="8"/>
      <c r="OQK252" s="8"/>
      <c r="OQL252" s="8"/>
      <c r="OQM252" s="8"/>
      <c r="OQN252" s="8"/>
      <c r="OQO252" s="8"/>
      <c r="OQP252" s="8"/>
      <c r="OQQ252" s="8"/>
      <c r="OQR252" s="8"/>
      <c r="OQS252" s="8"/>
      <c r="OQT252" s="8"/>
      <c r="OQU252" s="8"/>
      <c r="OQV252" s="8"/>
      <c r="OQW252" s="8"/>
      <c r="OQX252" s="8"/>
      <c r="OQY252" s="8"/>
      <c r="OQZ252" s="8"/>
      <c r="ORA252" s="8"/>
      <c r="ORB252" s="8"/>
      <c r="ORC252" s="8"/>
      <c r="ORD252" s="8"/>
      <c r="ORE252" s="8"/>
      <c r="ORF252" s="8"/>
      <c r="ORG252" s="8"/>
      <c r="ORH252" s="8"/>
      <c r="ORI252" s="8"/>
      <c r="ORJ252" s="8"/>
      <c r="ORK252" s="8"/>
      <c r="ORL252" s="8"/>
      <c r="ORM252" s="8"/>
      <c r="ORN252" s="8"/>
      <c r="ORO252" s="8"/>
      <c r="ORP252" s="8"/>
      <c r="ORQ252" s="8"/>
      <c r="ORR252" s="8"/>
      <c r="ORS252" s="8"/>
      <c r="ORT252" s="8"/>
      <c r="ORU252" s="8"/>
      <c r="ORV252" s="8"/>
      <c r="ORW252" s="8"/>
      <c r="ORX252" s="8"/>
      <c r="ORY252" s="8"/>
      <c r="ORZ252" s="8"/>
      <c r="OSA252" s="8"/>
      <c r="OSB252" s="8"/>
      <c r="OSC252" s="8"/>
      <c r="OSD252" s="8"/>
      <c r="OSE252" s="8"/>
      <c r="OSF252" s="8"/>
      <c r="OSG252" s="8"/>
      <c r="OSH252" s="8"/>
      <c r="OSI252" s="8"/>
      <c r="OSJ252" s="8"/>
      <c r="OSK252" s="8"/>
      <c r="OSL252" s="8"/>
      <c r="OSM252" s="8"/>
      <c r="OSN252" s="8"/>
      <c r="OSO252" s="8"/>
      <c r="OSP252" s="8"/>
      <c r="OSQ252" s="8"/>
      <c r="OSR252" s="8"/>
      <c r="OSS252" s="8"/>
      <c r="OST252" s="8"/>
      <c r="OSU252" s="8"/>
      <c r="OSV252" s="8"/>
      <c r="OSW252" s="8"/>
      <c r="OSX252" s="8"/>
      <c r="OSY252" s="8"/>
      <c r="OSZ252" s="8"/>
      <c r="OTA252" s="8"/>
      <c r="OTB252" s="8"/>
      <c r="OTC252" s="8"/>
      <c r="OTD252" s="8"/>
      <c r="OTE252" s="8"/>
      <c r="OTF252" s="8"/>
      <c r="OTG252" s="8"/>
      <c r="OTH252" s="8"/>
      <c r="OTI252" s="8"/>
      <c r="OTJ252" s="8"/>
      <c r="OTK252" s="8"/>
      <c r="OTL252" s="8"/>
      <c r="OTM252" s="8"/>
      <c r="OTN252" s="8"/>
      <c r="OTO252" s="8"/>
      <c r="OTP252" s="8"/>
      <c r="OTQ252" s="8"/>
      <c r="OTR252" s="8"/>
      <c r="OTS252" s="8"/>
      <c r="OTT252" s="8"/>
      <c r="OTU252" s="8"/>
      <c r="OTV252" s="8"/>
      <c r="OTW252" s="8"/>
      <c r="OTX252" s="8"/>
      <c r="OTY252" s="8"/>
      <c r="OTZ252" s="8"/>
      <c r="OUA252" s="8"/>
      <c r="OUB252" s="8"/>
      <c r="OUC252" s="8"/>
      <c r="OUD252" s="8"/>
      <c r="OUE252" s="8"/>
      <c r="OUF252" s="8"/>
      <c r="OUG252" s="8"/>
      <c r="OUH252" s="8"/>
      <c r="OUI252" s="8"/>
      <c r="OUJ252" s="8"/>
      <c r="OUK252" s="8"/>
      <c r="OUL252" s="8"/>
      <c r="OUM252" s="8"/>
      <c r="OUN252" s="8"/>
      <c r="OUO252" s="8"/>
      <c r="OUP252" s="8"/>
      <c r="OUQ252" s="8"/>
      <c r="OUR252" s="8"/>
      <c r="OUS252" s="8"/>
      <c r="OUT252" s="8"/>
      <c r="OUU252" s="8"/>
      <c r="OUV252" s="8"/>
      <c r="OUW252" s="8"/>
      <c r="OUX252" s="8"/>
      <c r="OUY252" s="8"/>
      <c r="OUZ252" s="8"/>
      <c r="OVA252" s="8"/>
      <c r="OVB252" s="8"/>
      <c r="OVC252" s="8"/>
      <c r="OVD252" s="8"/>
      <c r="OVE252" s="8"/>
      <c r="OVF252" s="8"/>
      <c r="OVG252" s="8"/>
      <c r="OVH252" s="8"/>
      <c r="OVI252" s="8"/>
      <c r="OVJ252" s="8"/>
      <c r="OVK252" s="8"/>
      <c r="OVL252" s="8"/>
      <c r="OVM252" s="8"/>
      <c r="OVN252" s="8"/>
      <c r="OVO252" s="8"/>
      <c r="OVP252" s="8"/>
      <c r="OVQ252" s="8"/>
      <c r="OVR252" s="8"/>
      <c r="OVS252" s="8"/>
      <c r="OVT252" s="8"/>
      <c r="OVU252" s="8"/>
      <c r="OVV252" s="8"/>
      <c r="OVW252" s="8"/>
      <c r="OVX252" s="8"/>
      <c r="OVY252" s="8"/>
      <c r="OVZ252" s="8"/>
      <c r="OWA252" s="8"/>
      <c r="OWB252" s="8"/>
      <c r="OWC252" s="8"/>
      <c r="OWD252" s="8"/>
      <c r="OWE252" s="8"/>
      <c r="OWF252" s="8"/>
      <c r="OWG252" s="8"/>
      <c r="OWH252" s="8"/>
      <c r="OWI252" s="8"/>
      <c r="OWJ252" s="8"/>
      <c r="OWK252" s="8"/>
      <c r="OWL252" s="8"/>
      <c r="OWM252" s="8"/>
      <c r="OWN252" s="8"/>
      <c r="OWO252" s="8"/>
      <c r="OWP252" s="8"/>
      <c r="OWQ252" s="8"/>
      <c r="OWR252" s="8"/>
      <c r="OWS252" s="8"/>
      <c r="OWT252" s="8"/>
      <c r="OWU252" s="8"/>
      <c r="OWV252" s="8"/>
      <c r="OWW252" s="8"/>
      <c r="OWX252" s="8"/>
      <c r="OWY252" s="8"/>
      <c r="OWZ252" s="8"/>
      <c r="OXA252" s="8"/>
      <c r="OXB252" s="8"/>
      <c r="OXC252" s="8"/>
      <c r="OXD252" s="8"/>
      <c r="OXE252" s="8"/>
      <c r="OXF252" s="8"/>
      <c r="OXG252" s="8"/>
      <c r="OXH252" s="8"/>
      <c r="OXI252" s="8"/>
      <c r="OXJ252" s="8"/>
      <c r="OXK252" s="8"/>
      <c r="OXL252" s="8"/>
      <c r="OXM252" s="8"/>
      <c r="OXN252" s="8"/>
      <c r="OXO252" s="8"/>
      <c r="OXP252" s="8"/>
      <c r="OXQ252" s="8"/>
      <c r="OXR252" s="8"/>
      <c r="OXS252" s="8"/>
      <c r="OXT252" s="8"/>
      <c r="OXU252" s="8"/>
      <c r="OXV252" s="8"/>
      <c r="OXW252" s="8"/>
      <c r="OXX252" s="8"/>
      <c r="OXY252" s="8"/>
      <c r="OXZ252" s="8"/>
      <c r="OYA252" s="8"/>
      <c r="OYB252" s="8"/>
      <c r="OYC252" s="8"/>
      <c r="OYD252" s="8"/>
      <c r="OYE252" s="8"/>
      <c r="OYF252" s="8"/>
      <c r="OYG252" s="8"/>
      <c r="OYH252" s="8"/>
      <c r="OYI252" s="8"/>
      <c r="OYJ252" s="8"/>
      <c r="OYK252" s="8"/>
      <c r="OYL252" s="8"/>
      <c r="OYM252" s="8"/>
      <c r="OYN252" s="8"/>
      <c r="OYO252" s="8"/>
      <c r="OYP252" s="8"/>
      <c r="OYQ252" s="8"/>
      <c r="OYR252" s="8"/>
      <c r="OYS252" s="8"/>
      <c r="OYT252" s="8"/>
      <c r="OYU252" s="8"/>
      <c r="OYV252" s="8"/>
      <c r="OYW252" s="8"/>
      <c r="OYX252" s="8"/>
      <c r="OYY252" s="8"/>
      <c r="OYZ252" s="8"/>
      <c r="OZA252" s="8"/>
      <c r="OZB252" s="8"/>
      <c r="OZC252" s="8"/>
      <c r="OZD252" s="8"/>
      <c r="OZE252" s="8"/>
      <c r="OZF252" s="8"/>
      <c r="OZG252" s="8"/>
      <c r="OZH252" s="8"/>
      <c r="OZI252" s="8"/>
      <c r="OZJ252" s="8"/>
      <c r="OZK252" s="8"/>
      <c r="OZL252" s="8"/>
      <c r="OZM252" s="8"/>
      <c r="OZN252" s="8"/>
      <c r="OZO252" s="8"/>
      <c r="OZP252" s="8"/>
      <c r="OZQ252" s="8"/>
      <c r="OZR252" s="8"/>
      <c r="OZS252" s="8"/>
      <c r="OZT252" s="8"/>
      <c r="OZU252" s="8"/>
      <c r="OZV252" s="8"/>
      <c r="OZW252" s="8"/>
      <c r="OZX252" s="8"/>
      <c r="OZY252" s="8"/>
      <c r="OZZ252" s="8"/>
      <c r="PAA252" s="8"/>
      <c r="PAB252" s="8"/>
      <c r="PAC252" s="8"/>
      <c r="PAD252" s="8"/>
      <c r="PAE252" s="8"/>
      <c r="PAF252" s="8"/>
      <c r="PAG252" s="8"/>
      <c r="PAH252" s="8"/>
      <c r="PAI252" s="8"/>
      <c r="PAJ252" s="8"/>
      <c r="PAK252" s="8"/>
      <c r="PAL252" s="8"/>
      <c r="PAM252" s="8"/>
      <c r="PAN252" s="8"/>
      <c r="PAO252" s="8"/>
      <c r="PAP252" s="8"/>
      <c r="PAQ252" s="8"/>
      <c r="PAR252" s="8"/>
      <c r="PAS252" s="8"/>
      <c r="PAT252" s="8"/>
      <c r="PAU252" s="8"/>
      <c r="PAV252" s="8"/>
      <c r="PAW252" s="8"/>
      <c r="PAX252" s="8"/>
      <c r="PAY252" s="8"/>
      <c r="PAZ252" s="8"/>
      <c r="PBA252" s="8"/>
      <c r="PBB252" s="8"/>
      <c r="PBC252" s="8"/>
      <c r="PBD252" s="8"/>
      <c r="PBE252" s="8"/>
      <c r="PBF252" s="8"/>
      <c r="PBG252" s="8"/>
      <c r="PBH252" s="8"/>
      <c r="PBI252" s="8"/>
      <c r="PBJ252" s="8"/>
      <c r="PBK252" s="8"/>
      <c r="PBL252" s="8"/>
      <c r="PBM252" s="8"/>
      <c r="PBN252" s="8"/>
      <c r="PBO252" s="8"/>
      <c r="PBP252" s="8"/>
      <c r="PBQ252" s="8"/>
      <c r="PBR252" s="8"/>
      <c r="PBS252" s="8"/>
      <c r="PBT252" s="8"/>
      <c r="PBU252" s="8"/>
      <c r="PBV252" s="8"/>
      <c r="PBW252" s="8"/>
      <c r="PBX252" s="8"/>
      <c r="PBY252" s="8"/>
      <c r="PBZ252" s="8"/>
      <c r="PCA252" s="8"/>
      <c r="PCB252" s="8"/>
      <c r="PCC252" s="8"/>
      <c r="PCD252" s="8"/>
      <c r="PCE252" s="8"/>
      <c r="PCF252" s="8"/>
      <c r="PCG252" s="8"/>
      <c r="PCH252" s="8"/>
      <c r="PCI252" s="8"/>
      <c r="PCJ252" s="8"/>
      <c r="PCK252" s="8"/>
      <c r="PCL252" s="8"/>
      <c r="PCM252" s="8"/>
      <c r="PCN252" s="8"/>
      <c r="PCO252" s="8"/>
      <c r="PCP252" s="8"/>
      <c r="PCQ252" s="8"/>
      <c r="PCR252" s="8"/>
      <c r="PCS252" s="8"/>
      <c r="PCT252" s="8"/>
      <c r="PCU252" s="8"/>
      <c r="PCV252" s="8"/>
      <c r="PCW252" s="8"/>
      <c r="PCX252" s="8"/>
      <c r="PCY252" s="8"/>
      <c r="PCZ252" s="8"/>
      <c r="PDA252" s="8"/>
      <c r="PDB252" s="8"/>
      <c r="PDC252" s="8"/>
      <c r="PDD252" s="8"/>
      <c r="PDE252" s="8"/>
      <c r="PDF252" s="8"/>
      <c r="PDG252" s="8"/>
      <c r="PDH252" s="8"/>
      <c r="PDI252" s="8"/>
      <c r="PDJ252" s="8"/>
      <c r="PDK252" s="8"/>
      <c r="PDL252" s="8"/>
      <c r="PDM252" s="8"/>
      <c r="PDN252" s="8"/>
      <c r="PDO252" s="8"/>
      <c r="PDP252" s="8"/>
      <c r="PDQ252" s="8"/>
      <c r="PDR252" s="8"/>
      <c r="PDS252" s="8"/>
      <c r="PDT252" s="8"/>
      <c r="PDU252" s="8"/>
      <c r="PDV252" s="8"/>
      <c r="PDW252" s="8"/>
      <c r="PDX252" s="8"/>
      <c r="PDY252" s="8"/>
      <c r="PDZ252" s="8"/>
      <c r="PEA252" s="8"/>
      <c r="PEB252" s="8"/>
      <c r="PEC252" s="8"/>
      <c r="PED252" s="8"/>
      <c r="PEE252" s="8"/>
      <c r="PEF252" s="8"/>
      <c r="PEG252" s="8"/>
      <c r="PEH252" s="8"/>
      <c r="PEI252" s="8"/>
      <c r="PEJ252" s="8"/>
      <c r="PEK252" s="8"/>
      <c r="PEL252" s="8"/>
      <c r="PEM252" s="8"/>
      <c r="PEN252" s="8"/>
      <c r="PEO252" s="8"/>
      <c r="PEP252" s="8"/>
      <c r="PEQ252" s="8"/>
      <c r="PER252" s="8"/>
      <c r="PES252" s="8"/>
      <c r="PET252" s="8"/>
      <c r="PEU252" s="8"/>
      <c r="PEV252" s="8"/>
      <c r="PEW252" s="8"/>
      <c r="PEX252" s="8"/>
      <c r="PEY252" s="8"/>
      <c r="PEZ252" s="8"/>
      <c r="PFA252" s="8"/>
      <c r="PFB252" s="8"/>
      <c r="PFC252" s="8"/>
      <c r="PFD252" s="8"/>
      <c r="PFE252" s="8"/>
      <c r="PFF252" s="8"/>
      <c r="PFG252" s="8"/>
      <c r="PFH252" s="8"/>
      <c r="PFI252" s="8"/>
      <c r="PFJ252" s="8"/>
      <c r="PFK252" s="8"/>
      <c r="PFL252" s="8"/>
      <c r="PFM252" s="8"/>
      <c r="PFN252" s="8"/>
      <c r="PFO252" s="8"/>
      <c r="PFP252" s="8"/>
      <c r="PFQ252" s="8"/>
      <c r="PFR252" s="8"/>
      <c r="PFS252" s="8"/>
      <c r="PFT252" s="8"/>
      <c r="PFU252" s="8"/>
      <c r="PFV252" s="8"/>
      <c r="PFW252" s="8"/>
      <c r="PFX252" s="8"/>
      <c r="PFY252" s="8"/>
      <c r="PFZ252" s="8"/>
      <c r="PGA252" s="8"/>
      <c r="PGB252" s="8"/>
      <c r="PGC252" s="8"/>
      <c r="PGD252" s="8"/>
      <c r="PGE252" s="8"/>
      <c r="PGF252" s="8"/>
      <c r="PGG252" s="8"/>
      <c r="PGH252" s="8"/>
      <c r="PGI252" s="8"/>
      <c r="PGJ252" s="8"/>
      <c r="PGK252" s="8"/>
      <c r="PGL252" s="8"/>
      <c r="PGM252" s="8"/>
      <c r="PGN252" s="8"/>
      <c r="PGO252" s="8"/>
      <c r="PGP252" s="8"/>
      <c r="PGQ252" s="8"/>
      <c r="PGR252" s="8"/>
      <c r="PGS252" s="8"/>
      <c r="PGT252" s="8"/>
      <c r="PGU252" s="8"/>
      <c r="PGV252" s="8"/>
      <c r="PGW252" s="8"/>
      <c r="PGX252" s="8"/>
      <c r="PGY252" s="8"/>
      <c r="PGZ252" s="8"/>
      <c r="PHA252" s="8"/>
      <c r="PHB252" s="8"/>
      <c r="PHC252" s="8"/>
      <c r="PHD252" s="8"/>
      <c r="PHE252" s="8"/>
      <c r="PHF252" s="8"/>
      <c r="PHG252" s="8"/>
      <c r="PHH252" s="8"/>
      <c r="PHI252" s="8"/>
      <c r="PHJ252" s="8"/>
      <c r="PHK252" s="8"/>
      <c r="PHL252" s="8"/>
      <c r="PHM252" s="8"/>
      <c r="PHN252" s="8"/>
      <c r="PHO252" s="8"/>
      <c r="PHP252" s="8"/>
      <c r="PHQ252" s="8"/>
      <c r="PHR252" s="8"/>
      <c r="PHS252" s="8"/>
      <c r="PHT252" s="8"/>
      <c r="PHU252" s="8"/>
      <c r="PHV252" s="8"/>
      <c r="PHW252" s="8"/>
      <c r="PHX252" s="8"/>
      <c r="PHY252" s="8"/>
      <c r="PHZ252" s="8"/>
      <c r="PIA252" s="8"/>
      <c r="PIB252" s="8"/>
      <c r="PIC252" s="8"/>
      <c r="PID252" s="8"/>
      <c r="PIE252" s="8"/>
      <c r="PIF252" s="8"/>
      <c r="PIG252" s="8"/>
      <c r="PIH252" s="8"/>
      <c r="PII252" s="8"/>
      <c r="PIJ252" s="8"/>
      <c r="PIK252" s="8"/>
      <c r="PIL252" s="8"/>
      <c r="PIM252" s="8"/>
      <c r="PIN252" s="8"/>
      <c r="PIO252" s="8"/>
      <c r="PIP252" s="8"/>
      <c r="PIQ252" s="8"/>
      <c r="PIR252" s="8"/>
      <c r="PIS252" s="8"/>
      <c r="PIT252" s="8"/>
      <c r="PIU252" s="8"/>
      <c r="PIV252" s="8"/>
      <c r="PIW252" s="8"/>
      <c r="PIX252" s="8"/>
      <c r="PIY252" s="8"/>
      <c r="PIZ252" s="8"/>
      <c r="PJA252" s="8"/>
      <c r="PJB252" s="8"/>
      <c r="PJC252" s="8"/>
      <c r="PJD252" s="8"/>
      <c r="PJE252" s="8"/>
      <c r="PJF252" s="8"/>
      <c r="PJG252" s="8"/>
      <c r="PJH252" s="8"/>
      <c r="PJI252" s="8"/>
      <c r="PJJ252" s="8"/>
      <c r="PJK252" s="8"/>
      <c r="PJL252" s="8"/>
      <c r="PJM252" s="8"/>
      <c r="PJN252" s="8"/>
      <c r="PJO252" s="8"/>
      <c r="PJP252" s="8"/>
      <c r="PJQ252" s="8"/>
      <c r="PJR252" s="8"/>
      <c r="PJS252" s="8"/>
      <c r="PJT252" s="8"/>
      <c r="PJU252" s="8"/>
      <c r="PJV252" s="8"/>
      <c r="PJW252" s="8"/>
      <c r="PJX252" s="8"/>
      <c r="PJY252" s="8"/>
      <c r="PJZ252" s="8"/>
      <c r="PKA252" s="8"/>
      <c r="PKB252" s="8"/>
      <c r="PKC252" s="8"/>
      <c r="PKD252" s="8"/>
      <c r="PKE252" s="8"/>
      <c r="PKF252" s="8"/>
      <c r="PKG252" s="8"/>
      <c r="PKH252" s="8"/>
      <c r="PKI252" s="8"/>
      <c r="PKJ252" s="8"/>
      <c r="PKK252" s="8"/>
      <c r="PKL252" s="8"/>
      <c r="PKM252" s="8"/>
      <c r="PKN252" s="8"/>
      <c r="PKO252" s="8"/>
      <c r="PKP252" s="8"/>
      <c r="PKQ252" s="8"/>
      <c r="PKR252" s="8"/>
      <c r="PKS252" s="8"/>
      <c r="PKT252" s="8"/>
      <c r="PKU252" s="8"/>
      <c r="PKV252" s="8"/>
      <c r="PKW252" s="8"/>
      <c r="PKX252" s="8"/>
      <c r="PKY252" s="8"/>
      <c r="PKZ252" s="8"/>
      <c r="PLA252" s="8"/>
      <c r="PLB252" s="8"/>
      <c r="PLC252" s="8"/>
      <c r="PLD252" s="8"/>
      <c r="PLE252" s="8"/>
      <c r="PLF252" s="8"/>
      <c r="PLG252" s="8"/>
      <c r="PLH252" s="8"/>
      <c r="PLI252" s="8"/>
      <c r="PLJ252" s="8"/>
      <c r="PLK252" s="8"/>
      <c r="PLL252" s="8"/>
      <c r="PLM252" s="8"/>
      <c r="PLN252" s="8"/>
      <c r="PLO252" s="8"/>
      <c r="PLP252" s="8"/>
      <c r="PLQ252" s="8"/>
      <c r="PLR252" s="8"/>
      <c r="PLS252" s="8"/>
      <c r="PLT252" s="8"/>
      <c r="PLU252" s="8"/>
      <c r="PLV252" s="8"/>
      <c r="PLW252" s="8"/>
      <c r="PLX252" s="8"/>
      <c r="PLY252" s="8"/>
      <c r="PLZ252" s="8"/>
      <c r="PMA252" s="8"/>
      <c r="PMB252" s="8"/>
      <c r="PMC252" s="8"/>
      <c r="PMD252" s="8"/>
      <c r="PME252" s="8"/>
      <c r="PMF252" s="8"/>
      <c r="PMG252" s="8"/>
      <c r="PMH252" s="8"/>
      <c r="PMI252" s="8"/>
      <c r="PMJ252" s="8"/>
      <c r="PMK252" s="8"/>
      <c r="PML252" s="8"/>
      <c r="PMM252" s="8"/>
      <c r="PMN252" s="8"/>
      <c r="PMO252" s="8"/>
      <c r="PMP252" s="8"/>
      <c r="PMQ252" s="8"/>
      <c r="PMR252" s="8"/>
      <c r="PMS252" s="8"/>
      <c r="PMT252" s="8"/>
      <c r="PMU252" s="8"/>
      <c r="PMV252" s="8"/>
      <c r="PMW252" s="8"/>
      <c r="PMX252" s="8"/>
      <c r="PMY252" s="8"/>
      <c r="PMZ252" s="8"/>
      <c r="PNA252" s="8"/>
      <c r="PNB252" s="8"/>
      <c r="PNC252" s="8"/>
      <c r="PND252" s="8"/>
      <c r="PNE252" s="8"/>
      <c r="PNF252" s="8"/>
      <c r="PNG252" s="8"/>
      <c r="PNH252" s="8"/>
      <c r="PNI252" s="8"/>
      <c r="PNJ252" s="8"/>
      <c r="PNK252" s="8"/>
      <c r="PNL252" s="8"/>
      <c r="PNM252" s="8"/>
      <c r="PNN252" s="8"/>
      <c r="PNO252" s="8"/>
      <c r="PNP252" s="8"/>
      <c r="PNQ252" s="8"/>
      <c r="PNR252" s="8"/>
      <c r="PNS252" s="8"/>
      <c r="PNT252" s="8"/>
      <c r="PNU252" s="8"/>
      <c r="PNV252" s="8"/>
      <c r="PNW252" s="8"/>
      <c r="PNX252" s="8"/>
      <c r="PNY252" s="8"/>
      <c r="PNZ252" s="8"/>
      <c r="POA252" s="8"/>
      <c r="POB252" s="8"/>
      <c r="POC252" s="8"/>
      <c r="POD252" s="8"/>
      <c r="POE252" s="8"/>
      <c r="POF252" s="8"/>
      <c r="POG252" s="8"/>
      <c r="POH252" s="8"/>
      <c r="POI252" s="8"/>
      <c r="POJ252" s="8"/>
      <c r="POK252" s="8"/>
      <c r="POL252" s="8"/>
      <c r="POM252" s="8"/>
      <c r="PON252" s="8"/>
      <c r="POO252" s="8"/>
      <c r="POP252" s="8"/>
      <c r="POQ252" s="8"/>
      <c r="POR252" s="8"/>
      <c r="POS252" s="8"/>
      <c r="POT252" s="8"/>
      <c r="POU252" s="8"/>
      <c r="POV252" s="8"/>
      <c r="POW252" s="8"/>
      <c r="POX252" s="8"/>
      <c r="POY252" s="8"/>
      <c r="POZ252" s="8"/>
      <c r="PPA252" s="8"/>
      <c r="PPB252" s="8"/>
      <c r="PPC252" s="8"/>
      <c r="PPD252" s="8"/>
      <c r="PPE252" s="8"/>
      <c r="PPF252" s="8"/>
      <c r="PPG252" s="8"/>
      <c r="PPH252" s="8"/>
      <c r="PPI252" s="8"/>
      <c r="PPJ252" s="8"/>
      <c r="PPK252" s="8"/>
      <c r="PPL252" s="8"/>
      <c r="PPM252" s="8"/>
      <c r="PPN252" s="8"/>
      <c r="PPO252" s="8"/>
      <c r="PPP252" s="8"/>
      <c r="PPQ252" s="8"/>
      <c r="PPR252" s="8"/>
      <c r="PPS252" s="8"/>
      <c r="PPT252" s="8"/>
      <c r="PPU252" s="8"/>
      <c r="PPV252" s="8"/>
      <c r="PPW252" s="8"/>
      <c r="PPX252" s="8"/>
      <c r="PPY252" s="8"/>
      <c r="PPZ252" s="8"/>
      <c r="PQA252" s="8"/>
      <c r="PQB252" s="8"/>
      <c r="PQC252" s="8"/>
      <c r="PQD252" s="8"/>
      <c r="PQE252" s="8"/>
      <c r="PQF252" s="8"/>
      <c r="PQG252" s="8"/>
      <c r="PQH252" s="8"/>
      <c r="PQI252" s="8"/>
      <c r="PQJ252" s="8"/>
      <c r="PQK252" s="8"/>
      <c r="PQL252" s="8"/>
      <c r="PQM252" s="8"/>
      <c r="PQN252" s="8"/>
      <c r="PQO252" s="8"/>
      <c r="PQP252" s="8"/>
      <c r="PQQ252" s="8"/>
      <c r="PQR252" s="8"/>
      <c r="PQS252" s="8"/>
      <c r="PQT252" s="8"/>
      <c r="PQU252" s="8"/>
      <c r="PQV252" s="8"/>
      <c r="PQW252" s="8"/>
      <c r="PQX252" s="8"/>
      <c r="PQY252" s="8"/>
      <c r="PQZ252" s="8"/>
      <c r="PRA252" s="8"/>
      <c r="PRB252" s="8"/>
      <c r="PRC252" s="8"/>
      <c r="PRD252" s="8"/>
      <c r="PRE252" s="8"/>
      <c r="PRF252" s="8"/>
      <c r="PRG252" s="8"/>
      <c r="PRH252" s="8"/>
      <c r="PRI252" s="8"/>
      <c r="PRJ252" s="8"/>
      <c r="PRK252" s="8"/>
      <c r="PRL252" s="8"/>
      <c r="PRM252" s="8"/>
      <c r="PRN252" s="8"/>
      <c r="PRO252" s="8"/>
      <c r="PRP252" s="8"/>
      <c r="PRQ252" s="8"/>
      <c r="PRR252" s="8"/>
      <c r="PRS252" s="8"/>
      <c r="PRT252" s="8"/>
      <c r="PRU252" s="8"/>
      <c r="PRV252" s="8"/>
      <c r="PRW252" s="8"/>
      <c r="PRX252" s="8"/>
      <c r="PRY252" s="8"/>
      <c r="PRZ252" s="8"/>
      <c r="PSA252" s="8"/>
      <c r="PSB252" s="8"/>
      <c r="PSC252" s="8"/>
      <c r="PSD252" s="8"/>
      <c r="PSE252" s="8"/>
      <c r="PSF252" s="8"/>
      <c r="PSG252" s="8"/>
      <c r="PSH252" s="8"/>
      <c r="PSI252" s="8"/>
      <c r="PSJ252" s="8"/>
      <c r="PSK252" s="8"/>
      <c r="PSL252" s="8"/>
      <c r="PSM252" s="8"/>
      <c r="PSN252" s="8"/>
      <c r="PSO252" s="8"/>
      <c r="PSP252" s="8"/>
      <c r="PSQ252" s="8"/>
      <c r="PSR252" s="8"/>
      <c r="PSS252" s="8"/>
      <c r="PST252" s="8"/>
      <c r="PSU252" s="8"/>
      <c r="PSV252" s="8"/>
      <c r="PSW252" s="8"/>
      <c r="PSX252" s="8"/>
      <c r="PSY252" s="8"/>
      <c r="PSZ252" s="8"/>
      <c r="PTA252" s="8"/>
      <c r="PTB252" s="8"/>
      <c r="PTC252" s="8"/>
      <c r="PTD252" s="8"/>
      <c r="PTE252" s="8"/>
      <c r="PTF252" s="8"/>
      <c r="PTG252" s="8"/>
      <c r="PTH252" s="8"/>
      <c r="PTI252" s="8"/>
      <c r="PTJ252" s="8"/>
      <c r="PTK252" s="8"/>
      <c r="PTL252" s="8"/>
      <c r="PTM252" s="8"/>
      <c r="PTN252" s="8"/>
      <c r="PTO252" s="8"/>
      <c r="PTP252" s="8"/>
      <c r="PTQ252" s="8"/>
      <c r="PTR252" s="8"/>
      <c r="PTS252" s="8"/>
      <c r="PTT252" s="8"/>
      <c r="PTU252" s="8"/>
      <c r="PTV252" s="8"/>
      <c r="PTW252" s="8"/>
      <c r="PTX252" s="8"/>
      <c r="PTY252" s="8"/>
      <c r="PTZ252" s="8"/>
      <c r="PUA252" s="8"/>
      <c r="PUB252" s="8"/>
      <c r="PUC252" s="8"/>
      <c r="PUD252" s="8"/>
      <c r="PUE252" s="8"/>
      <c r="PUF252" s="8"/>
      <c r="PUG252" s="8"/>
      <c r="PUH252" s="8"/>
      <c r="PUI252" s="8"/>
      <c r="PUJ252" s="8"/>
      <c r="PUK252" s="8"/>
      <c r="PUL252" s="8"/>
      <c r="PUM252" s="8"/>
      <c r="PUN252" s="8"/>
      <c r="PUO252" s="8"/>
      <c r="PUP252" s="8"/>
      <c r="PUQ252" s="8"/>
      <c r="PUR252" s="8"/>
      <c r="PUS252" s="8"/>
      <c r="PUT252" s="8"/>
      <c r="PUU252" s="8"/>
      <c r="PUV252" s="8"/>
      <c r="PUW252" s="8"/>
      <c r="PUX252" s="8"/>
      <c r="PUY252" s="8"/>
      <c r="PUZ252" s="8"/>
      <c r="PVA252" s="8"/>
      <c r="PVB252" s="8"/>
      <c r="PVC252" s="8"/>
      <c r="PVD252" s="8"/>
      <c r="PVE252" s="8"/>
      <c r="PVF252" s="8"/>
      <c r="PVG252" s="8"/>
      <c r="PVH252" s="8"/>
      <c r="PVI252" s="8"/>
      <c r="PVJ252" s="8"/>
      <c r="PVK252" s="8"/>
      <c r="PVL252" s="8"/>
      <c r="PVM252" s="8"/>
      <c r="PVN252" s="8"/>
      <c r="PVO252" s="8"/>
      <c r="PVP252" s="8"/>
      <c r="PVQ252" s="8"/>
      <c r="PVR252" s="8"/>
      <c r="PVS252" s="8"/>
      <c r="PVT252" s="8"/>
      <c r="PVU252" s="8"/>
      <c r="PVV252" s="8"/>
      <c r="PVW252" s="8"/>
      <c r="PVX252" s="8"/>
      <c r="PVY252" s="8"/>
      <c r="PVZ252" s="8"/>
      <c r="PWA252" s="8"/>
      <c r="PWB252" s="8"/>
      <c r="PWC252" s="8"/>
      <c r="PWD252" s="8"/>
      <c r="PWE252" s="8"/>
      <c r="PWF252" s="8"/>
      <c r="PWG252" s="8"/>
      <c r="PWH252" s="8"/>
      <c r="PWI252" s="8"/>
      <c r="PWJ252" s="8"/>
      <c r="PWK252" s="8"/>
      <c r="PWL252" s="8"/>
      <c r="PWM252" s="8"/>
      <c r="PWN252" s="8"/>
      <c r="PWO252" s="8"/>
      <c r="PWP252" s="8"/>
      <c r="PWQ252" s="8"/>
      <c r="PWR252" s="8"/>
      <c r="PWS252" s="8"/>
      <c r="PWT252" s="8"/>
      <c r="PWU252" s="8"/>
      <c r="PWV252" s="8"/>
      <c r="PWW252" s="8"/>
      <c r="PWX252" s="8"/>
      <c r="PWY252" s="8"/>
      <c r="PWZ252" s="8"/>
      <c r="PXA252" s="8"/>
      <c r="PXB252" s="8"/>
      <c r="PXC252" s="8"/>
      <c r="PXD252" s="8"/>
      <c r="PXE252" s="8"/>
      <c r="PXF252" s="8"/>
      <c r="PXG252" s="8"/>
      <c r="PXH252" s="8"/>
      <c r="PXI252" s="8"/>
      <c r="PXJ252" s="8"/>
      <c r="PXK252" s="8"/>
      <c r="PXL252" s="8"/>
      <c r="PXM252" s="8"/>
      <c r="PXN252" s="8"/>
      <c r="PXO252" s="8"/>
      <c r="PXP252" s="8"/>
      <c r="PXQ252" s="8"/>
      <c r="PXR252" s="8"/>
      <c r="PXS252" s="8"/>
      <c r="PXT252" s="8"/>
      <c r="PXU252" s="8"/>
      <c r="PXV252" s="8"/>
      <c r="PXW252" s="8"/>
      <c r="PXX252" s="8"/>
      <c r="PXY252" s="8"/>
      <c r="PXZ252" s="8"/>
      <c r="PYA252" s="8"/>
      <c r="PYB252" s="8"/>
      <c r="PYC252" s="8"/>
      <c r="PYD252" s="8"/>
      <c r="PYE252" s="8"/>
      <c r="PYF252" s="8"/>
      <c r="PYG252" s="8"/>
      <c r="PYH252" s="8"/>
      <c r="PYI252" s="8"/>
      <c r="PYJ252" s="8"/>
      <c r="PYK252" s="8"/>
      <c r="PYL252" s="8"/>
      <c r="PYM252" s="8"/>
      <c r="PYN252" s="8"/>
      <c r="PYO252" s="8"/>
      <c r="PYP252" s="8"/>
      <c r="PYQ252" s="8"/>
      <c r="PYR252" s="8"/>
      <c r="PYS252" s="8"/>
      <c r="PYT252" s="8"/>
      <c r="PYU252" s="8"/>
      <c r="PYV252" s="8"/>
      <c r="PYW252" s="8"/>
      <c r="PYX252" s="8"/>
      <c r="PYY252" s="8"/>
      <c r="PYZ252" s="8"/>
      <c r="PZA252" s="8"/>
      <c r="PZB252" s="8"/>
      <c r="PZC252" s="8"/>
      <c r="PZD252" s="8"/>
      <c r="PZE252" s="8"/>
      <c r="PZF252" s="8"/>
      <c r="PZG252" s="8"/>
      <c r="PZH252" s="8"/>
      <c r="PZI252" s="8"/>
      <c r="PZJ252" s="8"/>
      <c r="PZK252" s="8"/>
      <c r="PZL252" s="8"/>
      <c r="PZM252" s="8"/>
      <c r="PZN252" s="8"/>
      <c r="PZO252" s="8"/>
      <c r="PZP252" s="8"/>
      <c r="PZQ252" s="8"/>
      <c r="PZR252" s="8"/>
      <c r="PZS252" s="8"/>
      <c r="PZT252" s="8"/>
      <c r="PZU252" s="8"/>
      <c r="PZV252" s="8"/>
      <c r="PZW252" s="8"/>
      <c r="PZX252" s="8"/>
      <c r="PZY252" s="8"/>
      <c r="PZZ252" s="8"/>
      <c r="QAA252" s="8"/>
      <c r="QAB252" s="8"/>
      <c r="QAC252" s="8"/>
      <c r="QAD252" s="8"/>
      <c r="QAE252" s="8"/>
      <c r="QAF252" s="8"/>
      <c r="QAG252" s="8"/>
      <c r="QAH252" s="8"/>
      <c r="QAI252" s="8"/>
      <c r="QAJ252" s="8"/>
      <c r="QAK252" s="8"/>
      <c r="QAL252" s="8"/>
      <c r="QAM252" s="8"/>
      <c r="QAN252" s="8"/>
      <c r="QAO252" s="8"/>
      <c r="QAP252" s="8"/>
      <c r="QAQ252" s="8"/>
      <c r="QAR252" s="8"/>
      <c r="QAS252" s="8"/>
      <c r="QAT252" s="8"/>
      <c r="QAU252" s="8"/>
      <c r="QAV252" s="8"/>
      <c r="QAW252" s="8"/>
      <c r="QAX252" s="8"/>
      <c r="QAY252" s="8"/>
      <c r="QAZ252" s="8"/>
      <c r="QBA252" s="8"/>
      <c r="QBB252" s="8"/>
      <c r="QBC252" s="8"/>
      <c r="QBD252" s="8"/>
      <c r="QBE252" s="8"/>
      <c r="QBF252" s="8"/>
      <c r="QBG252" s="8"/>
      <c r="QBH252" s="8"/>
      <c r="QBI252" s="8"/>
      <c r="QBJ252" s="8"/>
      <c r="QBK252" s="8"/>
      <c r="QBL252" s="8"/>
      <c r="QBM252" s="8"/>
      <c r="QBN252" s="8"/>
      <c r="QBO252" s="8"/>
      <c r="QBP252" s="8"/>
      <c r="QBQ252" s="8"/>
      <c r="QBR252" s="8"/>
      <c r="QBS252" s="8"/>
      <c r="QBT252" s="8"/>
      <c r="QBU252" s="8"/>
      <c r="QBV252" s="8"/>
      <c r="QBW252" s="8"/>
      <c r="QBX252" s="8"/>
      <c r="QBY252" s="8"/>
      <c r="QBZ252" s="8"/>
      <c r="QCA252" s="8"/>
      <c r="QCB252" s="8"/>
      <c r="QCC252" s="8"/>
      <c r="QCD252" s="8"/>
      <c r="QCE252" s="8"/>
      <c r="QCF252" s="8"/>
      <c r="QCG252" s="8"/>
      <c r="QCH252" s="8"/>
      <c r="QCI252" s="8"/>
      <c r="QCJ252" s="8"/>
      <c r="QCK252" s="8"/>
      <c r="QCL252" s="8"/>
      <c r="QCM252" s="8"/>
      <c r="QCN252" s="8"/>
      <c r="QCO252" s="8"/>
      <c r="QCP252" s="8"/>
      <c r="QCQ252" s="8"/>
      <c r="QCR252" s="8"/>
      <c r="QCS252" s="8"/>
      <c r="QCT252" s="8"/>
      <c r="QCU252" s="8"/>
      <c r="QCV252" s="8"/>
      <c r="QCW252" s="8"/>
      <c r="QCX252" s="8"/>
      <c r="QCY252" s="8"/>
      <c r="QCZ252" s="8"/>
      <c r="QDA252" s="8"/>
      <c r="QDB252" s="8"/>
      <c r="QDC252" s="8"/>
      <c r="QDD252" s="8"/>
      <c r="QDE252" s="8"/>
      <c r="QDF252" s="8"/>
      <c r="QDG252" s="8"/>
      <c r="QDH252" s="8"/>
      <c r="QDI252" s="8"/>
      <c r="QDJ252" s="8"/>
      <c r="QDK252" s="8"/>
      <c r="QDL252" s="8"/>
      <c r="QDM252" s="8"/>
      <c r="QDN252" s="8"/>
      <c r="QDO252" s="8"/>
      <c r="QDP252" s="8"/>
      <c r="QDQ252" s="8"/>
      <c r="QDR252" s="8"/>
      <c r="QDS252" s="8"/>
      <c r="QDT252" s="8"/>
      <c r="QDU252" s="8"/>
      <c r="QDV252" s="8"/>
      <c r="QDW252" s="8"/>
      <c r="QDX252" s="8"/>
      <c r="QDY252" s="8"/>
      <c r="QDZ252" s="8"/>
      <c r="QEA252" s="8"/>
      <c r="QEB252" s="8"/>
      <c r="QEC252" s="8"/>
      <c r="QED252" s="8"/>
      <c r="QEE252" s="8"/>
      <c r="QEF252" s="8"/>
      <c r="QEG252" s="8"/>
      <c r="QEH252" s="8"/>
      <c r="QEI252" s="8"/>
      <c r="QEJ252" s="8"/>
      <c r="QEK252" s="8"/>
      <c r="QEL252" s="8"/>
      <c r="QEM252" s="8"/>
      <c r="QEN252" s="8"/>
      <c r="QEO252" s="8"/>
      <c r="QEP252" s="8"/>
      <c r="QEQ252" s="8"/>
      <c r="QER252" s="8"/>
      <c r="QES252" s="8"/>
      <c r="QET252" s="8"/>
      <c r="QEU252" s="8"/>
      <c r="QEV252" s="8"/>
      <c r="QEW252" s="8"/>
      <c r="QEX252" s="8"/>
      <c r="QEY252" s="8"/>
      <c r="QEZ252" s="8"/>
      <c r="QFA252" s="8"/>
      <c r="QFB252" s="8"/>
      <c r="QFC252" s="8"/>
      <c r="QFD252" s="8"/>
      <c r="QFE252" s="8"/>
      <c r="QFF252" s="8"/>
      <c r="QFG252" s="8"/>
      <c r="QFH252" s="8"/>
      <c r="QFI252" s="8"/>
      <c r="QFJ252" s="8"/>
      <c r="QFK252" s="8"/>
      <c r="QFL252" s="8"/>
      <c r="QFM252" s="8"/>
      <c r="QFN252" s="8"/>
      <c r="QFO252" s="8"/>
      <c r="QFP252" s="8"/>
      <c r="QFQ252" s="8"/>
      <c r="QFR252" s="8"/>
      <c r="QFS252" s="8"/>
      <c r="QFT252" s="8"/>
      <c r="QFU252" s="8"/>
      <c r="QFV252" s="8"/>
      <c r="QFW252" s="8"/>
      <c r="QFX252" s="8"/>
      <c r="QFY252" s="8"/>
      <c r="QFZ252" s="8"/>
      <c r="QGA252" s="8"/>
      <c r="QGB252" s="8"/>
      <c r="QGC252" s="8"/>
      <c r="QGD252" s="8"/>
      <c r="QGE252" s="8"/>
      <c r="QGF252" s="8"/>
      <c r="QGG252" s="8"/>
      <c r="QGH252" s="8"/>
      <c r="QGI252" s="8"/>
      <c r="QGJ252" s="8"/>
      <c r="QGK252" s="8"/>
      <c r="QGL252" s="8"/>
      <c r="QGM252" s="8"/>
      <c r="QGN252" s="8"/>
      <c r="QGO252" s="8"/>
      <c r="QGP252" s="8"/>
      <c r="QGQ252" s="8"/>
      <c r="QGR252" s="8"/>
      <c r="QGS252" s="8"/>
      <c r="QGT252" s="8"/>
      <c r="QGU252" s="8"/>
      <c r="QGV252" s="8"/>
      <c r="QGW252" s="8"/>
      <c r="QGX252" s="8"/>
      <c r="QGY252" s="8"/>
      <c r="QGZ252" s="8"/>
      <c r="QHA252" s="8"/>
      <c r="QHB252" s="8"/>
      <c r="QHC252" s="8"/>
      <c r="QHD252" s="8"/>
      <c r="QHE252" s="8"/>
      <c r="QHF252" s="8"/>
      <c r="QHG252" s="8"/>
      <c r="QHH252" s="8"/>
      <c r="QHI252" s="8"/>
      <c r="QHJ252" s="8"/>
      <c r="QHK252" s="8"/>
      <c r="QHL252" s="8"/>
      <c r="QHM252" s="8"/>
      <c r="QHN252" s="8"/>
      <c r="QHO252" s="8"/>
      <c r="QHP252" s="8"/>
      <c r="QHQ252" s="8"/>
      <c r="QHR252" s="8"/>
      <c r="QHS252" s="8"/>
      <c r="QHT252" s="8"/>
      <c r="QHU252" s="8"/>
      <c r="QHV252" s="8"/>
      <c r="QHW252" s="8"/>
      <c r="QHX252" s="8"/>
      <c r="QHY252" s="8"/>
      <c r="QHZ252" s="8"/>
      <c r="QIA252" s="8"/>
      <c r="QIB252" s="8"/>
      <c r="QIC252" s="8"/>
      <c r="QID252" s="8"/>
      <c r="QIE252" s="8"/>
      <c r="QIF252" s="8"/>
      <c r="QIG252" s="8"/>
      <c r="QIH252" s="8"/>
      <c r="QII252" s="8"/>
      <c r="QIJ252" s="8"/>
      <c r="QIK252" s="8"/>
      <c r="QIL252" s="8"/>
      <c r="QIM252" s="8"/>
      <c r="QIN252" s="8"/>
      <c r="QIO252" s="8"/>
      <c r="QIP252" s="8"/>
      <c r="QIQ252" s="8"/>
      <c r="QIR252" s="8"/>
      <c r="QIS252" s="8"/>
      <c r="QIT252" s="8"/>
      <c r="QIU252" s="8"/>
      <c r="QIV252" s="8"/>
      <c r="QIW252" s="8"/>
      <c r="QIX252" s="8"/>
      <c r="QIY252" s="8"/>
      <c r="QIZ252" s="8"/>
      <c r="QJA252" s="8"/>
      <c r="QJB252" s="8"/>
      <c r="QJC252" s="8"/>
      <c r="QJD252" s="8"/>
      <c r="QJE252" s="8"/>
      <c r="QJF252" s="8"/>
      <c r="QJG252" s="8"/>
      <c r="QJH252" s="8"/>
      <c r="QJI252" s="8"/>
      <c r="QJJ252" s="8"/>
      <c r="QJK252" s="8"/>
      <c r="QJL252" s="8"/>
      <c r="QJM252" s="8"/>
      <c r="QJN252" s="8"/>
      <c r="QJO252" s="8"/>
      <c r="QJP252" s="8"/>
      <c r="QJQ252" s="8"/>
      <c r="QJR252" s="8"/>
      <c r="QJS252" s="8"/>
      <c r="QJT252" s="8"/>
      <c r="QJU252" s="8"/>
      <c r="QJV252" s="8"/>
      <c r="QJW252" s="8"/>
      <c r="QJX252" s="8"/>
      <c r="QJY252" s="8"/>
      <c r="QJZ252" s="8"/>
      <c r="QKA252" s="8"/>
      <c r="QKB252" s="8"/>
      <c r="QKC252" s="8"/>
      <c r="QKD252" s="8"/>
      <c r="QKE252" s="8"/>
      <c r="QKF252" s="8"/>
      <c r="QKG252" s="8"/>
      <c r="QKH252" s="8"/>
      <c r="QKI252" s="8"/>
      <c r="QKJ252" s="8"/>
      <c r="QKK252" s="8"/>
      <c r="QKL252" s="8"/>
      <c r="QKM252" s="8"/>
      <c r="QKN252" s="8"/>
      <c r="QKO252" s="8"/>
      <c r="QKP252" s="8"/>
      <c r="QKQ252" s="8"/>
      <c r="QKR252" s="8"/>
      <c r="QKS252" s="8"/>
      <c r="QKT252" s="8"/>
      <c r="QKU252" s="8"/>
      <c r="QKV252" s="8"/>
      <c r="QKW252" s="8"/>
      <c r="QKX252" s="8"/>
      <c r="QKY252" s="8"/>
      <c r="QKZ252" s="8"/>
      <c r="QLA252" s="8"/>
      <c r="QLB252" s="8"/>
      <c r="QLC252" s="8"/>
      <c r="QLD252" s="8"/>
      <c r="QLE252" s="8"/>
      <c r="QLF252" s="8"/>
      <c r="QLG252" s="8"/>
      <c r="QLH252" s="8"/>
      <c r="QLI252" s="8"/>
      <c r="QLJ252" s="8"/>
      <c r="QLK252" s="8"/>
      <c r="QLL252" s="8"/>
      <c r="QLM252" s="8"/>
      <c r="QLN252" s="8"/>
      <c r="QLO252" s="8"/>
      <c r="QLP252" s="8"/>
      <c r="QLQ252" s="8"/>
      <c r="QLR252" s="8"/>
      <c r="QLS252" s="8"/>
      <c r="QLT252" s="8"/>
      <c r="QLU252" s="8"/>
      <c r="QLV252" s="8"/>
      <c r="QLW252" s="8"/>
      <c r="QLX252" s="8"/>
      <c r="QLY252" s="8"/>
      <c r="QLZ252" s="8"/>
      <c r="QMA252" s="8"/>
      <c r="QMB252" s="8"/>
      <c r="QMC252" s="8"/>
      <c r="QMD252" s="8"/>
      <c r="QME252" s="8"/>
      <c r="QMF252" s="8"/>
      <c r="QMG252" s="8"/>
      <c r="QMH252" s="8"/>
      <c r="QMI252" s="8"/>
      <c r="QMJ252" s="8"/>
      <c r="QMK252" s="8"/>
      <c r="QML252" s="8"/>
      <c r="QMM252" s="8"/>
      <c r="QMN252" s="8"/>
      <c r="QMO252" s="8"/>
      <c r="QMP252" s="8"/>
      <c r="QMQ252" s="8"/>
      <c r="QMR252" s="8"/>
      <c r="QMS252" s="8"/>
      <c r="QMT252" s="8"/>
      <c r="QMU252" s="8"/>
      <c r="QMV252" s="8"/>
      <c r="QMW252" s="8"/>
      <c r="QMX252" s="8"/>
      <c r="QMY252" s="8"/>
      <c r="QMZ252" s="8"/>
      <c r="QNA252" s="8"/>
      <c r="QNB252" s="8"/>
      <c r="QNC252" s="8"/>
      <c r="QND252" s="8"/>
      <c r="QNE252" s="8"/>
      <c r="QNF252" s="8"/>
      <c r="QNG252" s="8"/>
      <c r="QNH252" s="8"/>
      <c r="QNI252" s="8"/>
      <c r="QNJ252" s="8"/>
      <c r="QNK252" s="8"/>
      <c r="QNL252" s="8"/>
      <c r="QNM252" s="8"/>
      <c r="QNN252" s="8"/>
      <c r="QNO252" s="8"/>
      <c r="QNP252" s="8"/>
      <c r="QNQ252" s="8"/>
      <c r="QNR252" s="8"/>
      <c r="QNS252" s="8"/>
      <c r="QNT252" s="8"/>
      <c r="QNU252" s="8"/>
      <c r="QNV252" s="8"/>
      <c r="QNW252" s="8"/>
      <c r="QNX252" s="8"/>
      <c r="QNY252" s="8"/>
      <c r="QNZ252" s="8"/>
      <c r="QOA252" s="8"/>
      <c r="QOB252" s="8"/>
      <c r="QOC252" s="8"/>
      <c r="QOD252" s="8"/>
      <c r="QOE252" s="8"/>
      <c r="QOF252" s="8"/>
      <c r="QOG252" s="8"/>
      <c r="QOH252" s="8"/>
      <c r="QOI252" s="8"/>
      <c r="QOJ252" s="8"/>
      <c r="QOK252" s="8"/>
      <c r="QOL252" s="8"/>
      <c r="QOM252" s="8"/>
      <c r="QON252" s="8"/>
      <c r="QOO252" s="8"/>
      <c r="QOP252" s="8"/>
      <c r="QOQ252" s="8"/>
      <c r="QOR252" s="8"/>
      <c r="QOS252" s="8"/>
      <c r="QOT252" s="8"/>
      <c r="QOU252" s="8"/>
      <c r="QOV252" s="8"/>
      <c r="QOW252" s="8"/>
      <c r="QOX252" s="8"/>
      <c r="QOY252" s="8"/>
      <c r="QOZ252" s="8"/>
      <c r="QPA252" s="8"/>
      <c r="QPB252" s="8"/>
      <c r="QPC252" s="8"/>
      <c r="QPD252" s="8"/>
      <c r="QPE252" s="8"/>
      <c r="QPF252" s="8"/>
      <c r="QPG252" s="8"/>
      <c r="QPH252" s="8"/>
      <c r="QPI252" s="8"/>
      <c r="QPJ252" s="8"/>
      <c r="QPK252" s="8"/>
      <c r="QPL252" s="8"/>
      <c r="QPM252" s="8"/>
      <c r="QPN252" s="8"/>
      <c r="QPO252" s="8"/>
      <c r="QPP252" s="8"/>
      <c r="QPQ252" s="8"/>
      <c r="QPR252" s="8"/>
      <c r="QPS252" s="8"/>
      <c r="QPT252" s="8"/>
      <c r="QPU252" s="8"/>
      <c r="QPV252" s="8"/>
      <c r="QPW252" s="8"/>
      <c r="QPX252" s="8"/>
      <c r="QPY252" s="8"/>
      <c r="QPZ252" s="8"/>
      <c r="QQA252" s="8"/>
      <c r="QQB252" s="8"/>
      <c r="QQC252" s="8"/>
      <c r="QQD252" s="8"/>
      <c r="QQE252" s="8"/>
      <c r="QQF252" s="8"/>
      <c r="QQG252" s="8"/>
      <c r="QQH252" s="8"/>
      <c r="QQI252" s="8"/>
      <c r="QQJ252" s="8"/>
      <c r="QQK252" s="8"/>
      <c r="QQL252" s="8"/>
      <c r="QQM252" s="8"/>
      <c r="QQN252" s="8"/>
      <c r="QQO252" s="8"/>
      <c r="QQP252" s="8"/>
      <c r="QQQ252" s="8"/>
      <c r="QQR252" s="8"/>
      <c r="QQS252" s="8"/>
      <c r="QQT252" s="8"/>
      <c r="QQU252" s="8"/>
      <c r="QQV252" s="8"/>
      <c r="QQW252" s="8"/>
      <c r="QQX252" s="8"/>
      <c r="QQY252" s="8"/>
      <c r="QQZ252" s="8"/>
      <c r="QRA252" s="8"/>
      <c r="QRB252" s="8"/>
      <c r="QRC252" s="8"/>
      <c r="QRD252" s="8"/>
      <c r="QRE252" s="8"/>
      <c r="QRF252" s="8"/>
      <c r="QRG252" s="8"/>
      <c r="QRH252" s="8"/>
      <c r="QRI252" s="8"/>
      <c r="QRJ252" s="8"/>
      <c r="QRK252" s="8"/>
      <c r="QRL252" s="8"/>
      <c r="QRM252" s="8"/>
      <c r="QRN252" s="8"/>
      <c r="QRO252" s="8"/>
      <c r="QRP252" s="8"/>
      <c r="QRQ252" s="8"/>
      <c r="QRR252" s="8"/>
      <c r="QRS252" s="8"/>
      <c r="QRT252" s="8"/>
      <c r="QRU252" s="8"/>
      <c r="QRV252" s="8"/>
      <c r="QRW252" s="8"/>
      <c r="QRX252" s="8"/>
      <c r="QRY252" s="8"/>
      <c r="QRZ252" s="8"/>
      <c r="QSA252" s="8"/>
      <c r="QSB252" s="8"/>
      <c r="QSC252" s="8"/>
      <c r="QSD252" s="8"/>
      <c r="QSE252" s="8"/>
      <c r="QSF252" s="8"/>
      <c r="QSG252" s="8"/>
      <c r="QSH252" s="8"/>
      <c r="QSI252" s="8"/>
      <c r="QSJ252" s="8"/>
      <c r="QSK252" s="8"/>
      <c r="QSL252" s="8"/>
      <c r="QSM252" s="8"/>
      <c r="QSN252" s="8"/>
      <c r="QSO252" s="8"/>
      <c r="QSP252" s="8"/>
      <c r="QSQ252" s="8"/>
      <c r="QSR252" s="8"/>
      <c r="QSS252" s="8"/>
      <c r="QST252" s="8"/>
      <c r="QSU252" s="8"/>
      <c r="QSV252" s="8"/>
      <c r="QSW252" s="8"/>
      <c r="QSX252" s="8"/>
      <c r="QSY252" s="8"/>
      <c r="QSZ252" s="8"/>
      <c r="QTA252" s="8"/>
      <c r="QTB252" s="8"/>
      <c r="QTC252" s="8"/>
      <c r="QTD252" s="8"/>
      <c r="QTE252" s="8"/>
      <c r="QTF252" s="8"/>
      <c r="QTG252" s="8"/>
      <c r="QTH252" s="8"/>
      <c r="QTI252" s="8"/>
      <c r="QTJ252" s="8"/>
      <c r="QTK252" s="8"/>
      <c r="QTL252" s="8"/>
      <c r="QTM252" s="8"/>
      <c r="QTN252" s="8"/>
      <c r="QTO252" s="8"/>
      <c r="QTP252" s="8"/>
      <c r="QTQ252" s="8"/>
      <c r="QTR252" s="8"/>
      <c r="QTS252" s="8"/>
      <c r="QTT252" s="8"/>
      <c r="QTU252" s="8"/>
      <c r="QTV252" s="8"/>
      <c r="QTW252" s="8"/>
      <c r="QTX252" s="8"/>
      <c r="QTY252" s="8"/>
      <c r="QTZ252" s="8"/>
      <c r="QUA252" s="8"/>
      <c r="QUB252" s="8"/>
      <c r="QUC252" s="8"/>
      <c r="QUD252" s="8"/>
      <c r="QUE252" s="8"/>
      <c r="QUF252" s="8"/>
      <c r="QUG252" s="8"/>
      <c r="QUH252" s="8"/>
      <c r="QUI252" s="8"/>
      <c r="QUJ252" s="8"/>
      <c r="QUK252" s="8"/>
      <c r="QUL252" s="8"/>
      <c r="QUM252" s="8"/>
      <c r="QUN252" s="8"/>
      <c r="QUO252" s="8"/>
      <c r="QUP252" s="8"/>
      <c r="QUQ252" s="8"/>
      <c r="QUR252" s="8"/>
      <c r="QUS252" s="8"/>
      <c r="QUT252" s="8"/>
      <c r="QUU252" s="8"/>
      <c r="QUV252" s="8"/>
      <c r="QUW252" s="8"/>
      <c r="QUX252" s="8"/>
      <c r="QUY252" s="8"/>
      <c r="QUZ252" s="8"/>
      <c r="QVA252" s="8"/>
      <c r="QVB252" s="8"/>
      <c r="QVC252" s="8"/>
      <c r="QVD252" s="8"/>
      <c r="QVE252" s="8"/>
      <c r="QVF252" s="8"/>
      <c r="QVG252" s="8"/>
      <c r="QVH252" s="8"/>
      <c r="QVI252" s="8"/>
      <c r="QVJ252" s="8"/>
      <c r="QVK252" s="8"/>
      <c r="QVL252" s="8"/>
      <c r="QVM252" s="8"/>
      <c r="QVN252" s="8"/>
      <c r="QVO252" s="8"/>
      <c r="QVP252" s="8"/>
      <c r="QVQ252" s="8"/>
      <c r="QVR252" s="8"/>
      <c r="QVS252" s="8"/>
      <c r="QVT252" s="8"/>
      <c r="QVU252" s="8"/>
      <c r="QVV252" s="8"/>
      <c r="QVW252" s="8"/>
      <c r="QVX252" s="8"/>
      <c r="QVY252" s="8"/>
      <c r="QVZ252" s="8"/>
      <c r="QWA252" s="8"/>
      <c r="QWB252" s="8"/>
      <c r="QWC252" s="8"/>
      <c r="QWD252" s="8"/>
      <c r="QWE252" s="8"/>
      <c r="QWF252" s="8"/>
      <c r="QWG252" s="8"/>
      <c r="QWH252" s="8"/>
      <c r="QWI252" s="8"/>
      <c r="QWJ252" s="8"/>
      <c r="QWK252" s="8"/>
      <c r="QWL252" s="8"/>
      <c r="QWM252" s="8"/>
      <c r="QWN252" s="8"/>
      <c r="QWO252" s="8"/>
      <c r="QWP252" s="8"/>
      <c r="QWQ252" s="8"/>
      <c r="QWR252" s="8"/>
      <c r="QWS252" s="8"/>
      <c r="QWT252" s="8"/>
      <c r="QWU252" s="8"/>
      <c r="QWV252" s="8"/>
      <c r="QWW252" s="8"/>
      <c r="QWX252" s="8"/>
      <c r="QWY252" s="8"/>
      <c r="QWZ252" s="8"/>
      <c r="QXA252" s="8"/>
      <c r="QXB252" s="8"/>
      <c r="QXC252" s="8"/>
      <c r="QXD252" s="8"/>
      <c r="QXE252" s="8"/>
      <c r="QXF252" s="8"/>
      <c r="QXG252" s="8"/>
      <c r="QXH252" s="8"/>
      <c r="QXI252" s="8"/>
      <c r="QXJ252" s="8"/>
      <c r="QXK252" s="8"/>
      <c r="QXL252" s="8"/>
      <c r="QXM252" s="8"/>
      <c r="QXN252" s="8"/>
      <c r="QXO252" s="8"/>
      <c r="QXP252" s="8"/>
      <c r="QXQ252" s="8"/>
      <c r="QXR252" s="8"/>
      <c r="QXS252" s="8"/>
      <c r="QXT252" s="8"/>
      <c r="QXU252" s="8"/>
      <c r="QXV252" s="8"/>
      <c r="QXW252" s="8"/>
      <c r="QXX252" s="8"/>
      <c r="QXY252" s="8"/>
      <c r="QXZ252" s="8"/>
      <c r="QYA252" s="8"/>
      <c r="QYB252" s="8"/>
      <c r="QYC252" s="8"/>
      <c r="QYD252" s="8"/>
      <c r="QYE252" s="8"/>
      <c r="QYF252" s="8"/>
      <c r="QYG252" s="8"/>
      <c r="QYH252" s="8"/>
      <c r="QYI252" s="8"/>
      <c r="QYJ252" s="8"/>
      <c r="QYK252" s="8"/>
      <c r="QYL252" s="8"/>
      <c r="QYM252" s="8"/>
      <c r="QYN252" s="8"/>
      <c r="QYO252" s="8"/>
      <c r="QYP252" s="8"/>
      <c r="QYQ252" s="8"/>
      <c r="QYR252" s="8"/>
      <c r="QYS252" s="8"/>
      <c r="QYT252" s="8"/>
      <c r="QYU252" s="8"/>
      <c r="QYV252" s="8"/>
      <c r="QYW252" s="8"/>
      <c r="QYX252" s="8"/>
      <c r="QYY252" s="8"/>
      <c r="QYZ252" s="8"/>
      <c r="QZA252" s="8"/>
      <c r="QZB252" s="8"/>
      <c r="QZC252" s="8"/>
      <c r="QZD252" s="8"/>
      <c r="QZE252" s="8"/>
      <c r="QZF252" s="8"/>
      <c r="QZG252" s="8"/>
      <c r="QZH252" s="8"/>
      <c r="QZI252" s="8"/>
      <c r="QZJ252" s="8"/>
      <c r="QZK252" s="8"/>
      <c r="QZL252" s="8"/>
      <c r="QZM252" s="8"/>
      <c r="QZN252" s="8"/>
      <c r="QZO252" s="8"/>
      <c r="QZP252" s="8"/>
      <c r="QZQ252" s="8"/>
      <c r="QZR252" s="8"/>
      <c r="QZS252" s="8"/>
      <c r="QZT252" s="8"/>
      <c r="QZU252" s="8"/>
      <c r="QZV252" s="8"/>
      <c r="QZW252" s="8"/>
      <c r="QZX252" s="8"/>
      <c r="QZY252" s="8"/>
      <c r="QZZ252" s="8"/>
      <c r="RAA252" s="8"/>
      <c r="RAB252" s="8"/>
      <c r="RAC252" s="8"/>
      <c r="RAD252" s="8"/>
      <c r="RAE252" s="8"/>
      <c r="RAF252" s="8"/>
      <c r="RAG252" s="8"/>
      <c r="RAH252" s="8"/>
      <c r="RAI252" s="8"/>
      <c r="RAJ252" s="8"/>
      <c r="RAK252" s="8"/>
      <c r="RAL252" s="8"/>
      <c r="RAM252" s="8"/>
      <c r="RAN252" s="8"/>
      <c r="RAO252" s="8"/>
      <c r="RAP252" s="8"/>
      <c r="RAQ252" s="8"/>
      <c r="RAR252" s="8"/>
      <c r="RAS252" s="8"/>
      <c r="RAT252" s="8"/>
      <c r="RAU252" s="8"/>
      <c r="RAV252" s="8"/>
      <c r="RAW252" s="8"/>
      <c r="RAX252" s="8"/>
      <c r="RAY252" s="8"/>
      <c r="RAZ252" s="8"/>
      <c r="RBA252" s="8"/>
      <c r="RBB252" s="8"/>
      <c r="RBC252" s="8"/>
      <c r="RBD252" s="8"/>
      <c r="RBE252" s="8"/>
      <c r="RBF252" s="8"/>
      <c r="RBG252" s="8"/>
      <c r="RBH252" s="8"/>
      <c r="RBI252" s="8"/>
      <c r="RBJ252" s="8"/>
      <c r="RBK252" s="8"/>
      <c r="RBL252" s="8"/>
      <c r="RBM252" s="8"/>
      <c r="RBN252" s="8"/>
      <c r="RBO252" s="8"/>
      <c r="RBP252" s="8"/>
      <c r="RBQ252" s="8"/>
      <c r="RBR252" s="8"/>
      <c r="RBS252" s="8"/>
      <c r="RBT252" s="8"/>
      <c r="RBU252" s="8"/>
      <c r="RBV252" s="8"/>
      <c r="RBW252" s="8"/>
      <c r="RBX252" s="8"/>
      <c r="RBY252" s="8"/>
      <c r="RBZ252" s="8"/>
      <c r="RCA252" s="8"/>
      <c r="RCB252" s="8"/>
      <c r="RCC252" s="8"/>
      <c r="RCD252" s="8"/>
      <c r="RCE252" s="8"/>
      <c r="RCF252" s="8"/>
      <c r="RCG252" s="8"/>
      <c r="RCH252" s="8"/>
      <c r="RCI252" s="8"/>
      <c r="RCJ252" s="8"/>
      <c r="RCK252" s="8"/>
      <c r="RCL252" s="8"/>
      <c r="RCM252" s="8"/>
      <c r="RCN252" s="8"/>
      <c r="RCO252" s="8"/>
      <c r="RCP252" s="8"/>
      <c r="RCQ252" s="8"/>
      <c r="RCR252" s="8"/>
      <c r="RCS252" s="8"/>
      <c r="RCT252" s="8"/>
      <c r="RCU252" s="8"/>
      <c r="RCV252" s="8"/>
      <c r="RCW252" s="8"/>
      <c r="RCX252" s="8"/>
      <c r="RCY252" s="8"/>
      <c r="RCZ252" s="8"/>
      <c r="RDA252" s="8"/>
      <c r="RDB252" s="8"/>
      <c r="RDC252" s="8"/>
      <c r="RDD252" s="8"/>
      <c r="RDE252" s="8"/>
      <c r="RDF252" s="8"/>
      <c r="RDG252" s="8"/>
      <c r="RDH252" s="8"/>
      <c r="RDI252" s="8"/>
      <c r="RDJ252" s="8"/>
      <c r="RDK252" s="8"/>
      <c r="RDL252" s="8"/>
      <c r="RDM252" s="8"/>
      <c r="RDN252" s="8"/>
      <c r="RDO252" s="8"/>
      <c r="RDP252" s="8"/>
      <c r="RDQ252" s="8"/>
      <c r="RDR252" s="8"/>
      <c r="RDS252" s="8"/>
      <c r="RDT252" s="8"/>
      <c r="RDU252" s="8"/>
      <c r="RDV252" s="8"/>
      <c r="RDW252" s="8"/>
      <c r="RDX252" s="8"/>
      <c r="RDY252" s="8"/>
      <c r="RDZ252" s="8"/>
      <c r="REA252" s="8"/>
      <c r="REB252" s="8"/>
      <c r="REC252" s="8"/>
      <c r="RED252" s="8"/>
      <c r="REE252" s="8"/>
      <c r="REF252" s="8"/>
      <c r="REG252" s="8"/>
      <c r="REH252" s="8"/>
      <c r="REI252" s="8"/>
      <c r="REJ252" s="8"/>
      <c r="REK252" s="8"/>
      <c r="REL252" s="8"/>
      <c r="REM252" s="8"/>
      <c r="REN252" s="8"/>
      <c r="REO252" s="8"/>
      <c r="REP252" s="8"/>
      <c r="REQ252" s="8"/>
      <c r="RER252" s="8"/>
      <c r="RES252" s="8"/>
      <c r="RET252" s="8"/>
      <c r="REU252" s="8"/>
      <c r="REV252" s="8"/>
      <c r="REW252" s="8"/>
      <c r="REX252" s="8"/>
      <c r="REY252" s="8"/>
      <c r="REZ252" s="8"/>
      <c r="RFA252" s="8"/>
      <c r="RFB252" s="8"/>
      <c r="RFC252" s="8"/>
      <c r="RFD252" s="8"/>
      <c r="RFE252" s="8"/>
      <c r="RFF252" s="8"/>
      <c r="RFG252" s="8"/>
      <c r="RFH252" s="8"/>
      <c r="RFI252" s="8"/>
      <c r="RFJ252" s="8"/>
      <c r="RFK252" s="8"/>
      <c r="RFL252" s="8"/>
      <c r="RFM252" s="8"/>
      <c r="RFN252" s="8"/>
      <c r="RFO252" s="8"/>
      <c r="RFP252" s="8"/>
      <c r="RFQ252" s="8"/>
      <c r="RFR252" s="8"/>
      <c r="RFS252" s="8"/>
      <c r="RFT252" s="8"/>
      <c r="RFU252" s="8"/>
      <c r="RFV252" s="8"/>
      <c r="RFW252" s="8"/>
      <c r="RFX252" s="8"/>
      <c r="RFY252" s="8"/>
      <c r="RFZ252" s="8"/>
      <c r="RGA252" s="8"/>
      <c r="RGB252" s="8"/>
      <c r="RGC252" s="8"/>
      <c r="RGD252" s="8"/>
      <c r="RGE252" s="8"/>
      <c r="RGF252" s="8"/>
      <c r="RGG252" s="8"/>
      <c r="RGH252" s="8"/>
      <c r="RGI252" s="8"/>
      <c r="RGJ252" s="8"/>
      <c r="RGK252" s="8"/>
      <c r="RGL252" s="8"/>
      <c r="RGM252" s="8"/>
      <c r="RGN252" s="8"/>
      <c r="RGO252" s="8"/>
      <c r="RGP252" s="8"/>
      <c r="RGQ252" s="8"/>
      <c r="RGR252" s="8"/>
      <c r="RGS252" s="8"/>
      <c r="RGT252" s="8"/>
      <c r="RGU252" s="8"/>
      <c r="RGV252" s="8"/>
      <c r="RGW252" s="8"/>
      <c r="RGX252" s="8"/>
      <c r="RGY252" s="8"/>
      <c r="RGZ252" s="8"/>
      <c r="RHA252" s="8"/>
      <c r="RHB252" s="8"/>
      <c r="RHC252" s="8"/>
      <c r="RHD252" s="8"/>
      <c r="RHE252" s="8"/>
      <c r="RHF252" s="8"/>
      <c r="RHG252" s="8"/>
      <c r="RHH252" s="8"/>
      <c r="RHI252" s="8"/>
      <c r="RHJ252" s="8"/>
      <c r="RHK252" s="8"/>
      <c r="RHL252" s="8"/>
      <c r="RHM252" s="8"/>
      <c r="RHN252" s="8"/>
      <c r="RHO252" s="8"/>
      <c r="RHP252" s="8"/>
      <c r="RHQ252" s="8"/>
      <c r="RHR252" s="8"/>
      <c r="RHS252" s="8"/>
      <c r="RHT252" s="8"/>
      <c r="RHU252" s="8"/>
      <c r="RHV252" s="8"/>
      <c r="RHW252" s="8"/>
      <c r="RHX252" s="8"/>
      <c r="RHY252" s="8"/>
      <c r="RHZ252" s="8"/>
      <c r="RIA252" s="8"/>
      <c r="RIB252" s="8"/>
      <c r="RIC252" s="8"/>
      <c r="RID252" s="8"/>
      <c r="RIE252" s="8"/>
      <c r="RIF252" s="8"/>
      <c r="RIG252" s="8"/>
      <c r="RIH252" s="8"/>
      <c r="RII252" s="8"/>
      <c r="RIJ252" s="8"/>
      <c r="RIK252" s="8"/>
      <c r="RIL252" s="8"/>
      <c r="RIM252" s="8"/>
      <c r="RIN252" s="8"/>
      <c r="RIO252" s="8"/>
      <c r="RIP252" s="8"/>
      <c r="RIQ252" s="8"/>
      <c r="RIR252" s="8"/>
      <c r="RIS252" s="8"/>
      <c r="RIT252" s="8"/>
      <c r="RIU252" s="8"/>
      <c r="RIV252" s="8"/>
      <c r="RIW252" s="8"/>
      <c r="RIX252" s="8"/>
      <c r="RIY252" s="8"/>
      <c r="RIZ252" s="8"/>
      <c r="RJA252" s="8"/>
      <c r="RJB252" s="8"/>
      <c r="RJC252" s="8"/>
      <c r="RJD252" s="8"/>
      <c r="RJE252" s="8"/>
      <c r="RJF252" s="8"/>
      <c r="RJG252" s="8"/>
      <c r="RJH252" s="8"/>
      <c r="RJI252" s="8"/>
      <c r="RJJ252" s="8"/>
      <c r="RJK252" s="8"/>
      <c r="RJL252" s="8"/>
      <c r="RJM252" s="8"/>
      <c r="RJN252" s="8"/>
      <c r="RJO252" s="8"/>
      <c r="RJP252" s="8"/>
      <c r="RJQ252" s="8"/>
      <c r="RJR252" s="8"/>
      <c r="RJS252" s="8"/>
      <c r="RJT252" s="8"/>
      <c r="RJU252" s="8"/>
      <c r="RJV252" s="8"/>
      <c r="RJW252" s="8"/>
      <c r="RJX252" s="8"/>
      <c r="RJY252" s="8"/>
      <c r="RJZ252" s="8"/>
      <c r="RKA252" s="8"/>
      <c r="RKB252" s="8"/>
      <c r="RKC252" s="8"/>
      <c r="RKD252" s="8"/>
      <c r="RKE252" s="8"/>
      <c r="RKF252" s="8"/>
      <c r="RKG252" s="8"/>
      <c r="RKH252" s="8"/>
      <c r="RKI252" s="8"/>
      <c r="RKJ252" s="8"/>
      <c r="RKK252" s="8"/>
      <c r="RKL252" s="8"/>
      <c r="RKM252" s="8"/>
      <c r="RKN252" s="8"/>
      <c r="RKO252" s="8"/>
      <c r="RKP252" s="8"/>
      <c r="RKQ252" s="8"/>
      <c r="RKR252" s="8"/>
      <c r="RKS252" s="8"/>
      <c r="RKT252" s="8"/>
      <c r="RKU252" s="8"/>
      <c r="RKV252" s="8"/>
      <c r="RKW252" s="8"/>
      <c r="RKX252" s="8"/>
      <c r="RKY252" s="8"/>
      <c r="RKZ252" s="8"/>
      <c r="RLA252" s="8"/>
      <c r="RLB252" s="8"/>
      <c r="RLC252" s="8"/>
      <c r="RLD252" s="8"/>
      <c r="RLE252" s="8"/>
      <c r="RLF252" s="8"/>
      <c r="RLG252" s="8"/>
      <c r="RLH252" s="8"/>
      <c r="RLI252" s="8"/>
      <c r="RLJ252" s="8"/>
      <c r="RLK252" s="8"/>
      <c r="RLL252" s="8"/>
      <c r="RLM252" s="8"/>
      <c r="RLN252" s="8"/>
      <c r="RLO252" s="8"/>
      <c r="RLP252" s="8"/>
      <c r="RLQ252" s="8"/>
      <c r="RLR252" s="8"/>
      <c r="RLS252" s="8"/>
      <c r="RLT252" s="8"/>
      <c r="RLU252" s="8"/>
      <c r="RLV252" s="8"/>
      <c r="RLW252" s="8"/>
      <c r="RLX252" s="8"/>
      <c r="RLY252" s="8"/>
      <c r="RLZ252" s="8"/>
      <c r="RMA252" s="8"/>
      <c r="RMB252" s="8"/>
      <c r="RMC252" s="8"/>
      <c r="RMD252" s="8"/>
      <c r="RME252" s="8"/>
      <c r="RMF252" s="8"/>
      <c r="RMG252" s="8"/>
      <c r="RMH252" s="8"/>
      <c r="RMI252" s="8"/>
      <c r="RMJ252" s="8"/>
      <c r="RMK252" s="8"/>
      <c r="RML252" s="8"/>
      <c r="RMM252" s="8"/>
      <c r="RMN252" s="8"/>
      <c r="RMO252" s="8"/>
      <c r="RMP252" s="8"/>
      <c r="RMQ252" s="8"/>
      <c r="RMR252" s="8"/>
      <c r="RMS252" s="8"/>
      <c r="RMT252" s="8"/>
      <c r="RMU252" s="8"/>
      <c r="RMV252" s="8"/>
      <c r="RMW252" s="8"/>
      <c r="RMX252" s="8"/>
      <c r="RMY252" s="8"/>
      <c r="RMZ252" s="8"/>
      <c r="RNA252" s="8"/>
      <c r="RNB252" s="8"/>
      <c r="RNC252" s="8"/>
      <c r="RND252" s="8"/>
      <c r="RNE252" s="8"/>
      <c r="RNF252" s="8"/>
      <c r="RNG252" s="8"/>
      <c r="RNH252" s="8"/>
      <c r="RNI252" s="8"/>
      <c r="RNJ252" s="8"/>
      <c r="RNK252" s="8"/>
      <c r="RNL252" s="8"/>
      <c r="RNM252" s="8"/>
      <c r="RNN252" s="8"/>
      <c r="RNO252" s="8"/>
      <c r="RNP252" s="8"/>
      <c r="RNQ252" s="8"/>
      <c r="RNR252" s="8"/>
      <c r="RNS252" s="8"/>
      <c r="RNT252" s="8"/>
      <c r="RNU252" s="8"/>
      <c r="RNV252" s="8"/>
      <c r="RNW252" s="8"/>
      <c r="RNX252" s="8"/>
      <c r="RNY252" s="8"/>
      <c r="RNZ252" s="8"/>
      <c r="ROA252" s="8"/>
      <c r="ROB252" s="8"/>
      <c r="ROC252" s="8"/>
      <c r="ROD252" s="8"/>
      <c r="ROE252" s="8"/>
      <c r="ROF252" s="8"/>
      <c r="ROG252" s="8"/>
      <c r="ROH252" s="8"/>
      <c r="ROI252" s="8"/>
      <c r="ROJ252" s="8"/>
      <c r="ROK252" s="8"/>
      <c r="ROL252" s="8"/>
      <c r="ROM252" s="8"/>
      <c r="RON252" s="8"/>
      <c r="ROO252" s="8"/>
      <c r="ROP252" s="8"/>
      <c r="ROQ252" s="8"/>
      <c r="ROR252" s="8"/>
      <c r="ROS252" s="8"/>
      <c r="ROT252" s="8"/>
      <c r="ROU252" s="8"/>
      <c r="ROV252" s="8"/>
      <c r="ROW252" s="8"/>
      <c r="ROX252" s="8"/>
      <c r="ROY252" s="8"/>
      <c r="ROZ252" s="8"/>
      <c r="RPA252" s="8"/>
      <c r="RPB252" s="8"/>
      <c r="RPC252" s="8"/>
      <c r="RPD252" s="8"/>
      <c r="RPE252" s="8"/>
      <c r="RPF252" s="8"/>
      <c r="RPG252" s="8"/>
      <c r="RPH252" s="8"/>
      <c r="RPI252" s="8"/>
      <c r="RPJ252" s="8"/>
      <c r="RPK252" s="8"/>
      <c r="RPL252" s="8"/>
      <c r="RPM252" s="8"/>
      <c r="RPN252" s="8"/>
      <c r="RPO252" s="8"/>
      <c r="RPP252" s="8"/>
      <c r="RPQ252" s="8"/>
      <c r="RPR252" s="8"/>
      <c r="RPS252" s="8"/>
      <c r="RPT252" s="8"/>
      <c r="RPU252" s="8"/>
      <c r="RPV252" s="8"/>
      <c r="RPW252" s="8"/>
      <c r="RPX252" s="8"/>
      <c r="RPY252" s="8"/>
      <c r="RPZ252" s="8"/>
      <c r="RQA252" s="8"/>
      <c r="RQB252" s="8"/>
      <c r="RQC252" s="8"/>
      <c r="RQD252" s="8"/>
      <c r="RQE252" s="8"/>
      <c r="RQF252" s="8"/>
      <c r="RQG252" s="8"/>
      <c r="RQH252" s="8"/>
      <c r="RQI252" s="8"/>
      <c r="RQJ252" s="8"/>
      <c r="RQK252" s="8"/>
      <c r="RQL252" s="8"/>
      <c r="RQM252" s="8"/>
      <c r="RQN252" s="8"/>
      <c r="RQO252" s="8"/>
      <c r="RQP252" s="8"/>
      <c r="RQQ252" s="8"/>
      <c r="RQR252" s="8"/>
      <c r="RQS252" s="8"/>
      <c r="RQT252" s="8"/>
      <c r="RQU252" s="8"/>
      <c r="RQV252" s="8"/>
      <c r="RQW252" s="8"/>
      <c r="RQX252" s="8"/>
      <c r="RQY252" s="8"/>
      <c r="RQZ252" s="8"/>
      <c r="RRA252" s="8"/>
      <c r="RRB252" s="8"/>
      <c r="RRC252" s="8"/>
      <c r="RRD252" s="8"/>
      <c r="RRE252" s="8"/>
      <c r="RRF252" s="8"/>
      <c r="RRG252" s="8"/>
      <c r="RRH252" s="8"/>
      <c r="RRI252" s="8"/>
      <c r="RRJ252" s="8"/>
      <c r="RRK252" s="8"/>
      <c r="RRL252" s="8"/>
      <c r="RRM252" s="8"/>
      <c r="RRN252" s="8"/>
      <c r="RRO252" s="8"/>
      <c r="RRP252" s="8"/>
      <c r="RRQ252" s="8"/>
      <c r="RRR252" s="8"/>
      <c r="RRS252" s="8"/>
      <c r="RRT252" s="8"/>
      <c r="RRU252" s="8"/>
      <c r="RRV252" s="8"/>
      <c r="RRW252" s="8"/>
      <c r="RRX252" s="8"/>
      <c r="RRY252" s="8"/>
      <c r="RRZ252" s="8"/>
      <c r="RSA252" s="8"/>
      <c r="RSB252" s="8"/>
      <c r="RSC252" s="8"/>
      <c r="RSD252" s="8"/>
      <c r="RSE252" s="8"/>
      <c r="RSF252" s="8"/>
      <c r="RSG252" s="8"/>
      <c r="RSH252" s="8"/>
      <c r="RSI252" s="8"/>
      <c r="RSJ252" s="8"/>
      <c r="RSK252" s="8"/>
      <c r="RSL252" s="8"/>
      <c r="RSM252" s="8"/>
      <c r="RSN252" s="8"/>
      <c r="RSO252" s="8"/>
      <c r="RSP252" s="8"/>
      <c r="RSQ252" s="8"/>
      <c r="RSR252" s="8"/>
      <c r="RSS252" s="8"/>
      <c r="RST252" s="8"/>
      <c r="RSU252" s="8"/>
      <c r="RSV252" s="8"/>
      <c r="RSW252" s="8"/>
      <c r="RSX252" s="8"/>
      <c r="RSY252" s="8"/>
      <c r="RSZ252" s="8"/>
      <c r="RTA252" s="8"/>
      <c r="RTB252" s="8"/>
      <c r="RTC252" s="8"/>
      <c r="RTD252" s="8"/>
      <c r="RTE252" s="8"/>
      <c r="RTF252" s="8"/>
      <c r="RTG252" s="8"/>
      <c r="RTH252" s="8"/>
      <c r="RTI252" s="8"/>
      <c r="RTJ252" s="8"/>
      <c r="RTK252" s="8"/>
      <c r="RTL252" s="8"/>
      <c r="RTM252" s="8"/>
      <c r="RTN252" s="8"/>
      <c r="RTO252" s="8"/>
      <c r="RTP252" s="8"/>
      <c r="RTQ252" s="8"/>
      <c r="RTR252" s="8"/>
      <c r="RTS252" s="8"/>
      <c r="RTT252" s="8"/>
      <c r="RTU252" s="8"/>
      <c r="RTV252" s="8"/>
      <c r="RTW252" s="8"/>
      <c r="RTX252" s="8"/>
      <c r="RTY252" s="8"/>
      <c r="RTZ252" s="8"/>
      <c r="RUA252" s="8"/>
      <c r="RUB252" s="8"/>
      <c r="RUC252" s="8"/>
      <c r="RUD252" s="8"/>
      <c r="RUE252" s="8"/>
      <c r="RUF252" s="8"/>
      <c r="RUG252" s="8"/>
      <c r="RUH252" s="8"/>
      <c r="RUI252" s="8"/>
      <c r="RUJ252" s="8"/>
      <c r="RUK252" s="8"/>
      <c r="RUL252" s="8"/>
      <c r="RUM252" s="8"/>
      <c r="RUN252" s="8"/>
      <c r="RUO252" s="8"/>
      <c r="RUP252" s="8"/>
      <c r="RUQ252" s="8"/>
      <c r="RUR252" s="8"/>
      <c r="RUS252" s="8"/>
      <c r="RUT252" s="8"/>
      <c r="RUU252" s="8"/>
      <c r="RUV252" s="8"/>
      <c r="RUW252" s="8"/>
      <c r="RUX252" s="8"/>
      <c r="RUY252" s="8"/>
      <c r="RUZ252" s="8"/>
      <c r="RVA252" s="8"/>
      <c r="RVB252" s="8"/>
      <c r="RVC252" s="8"/>
      <c r="RVD252" s="8"/>
      <c r="RVE252" s="8"/>
      <c r="RVF252" s="8"/>
      <c r="RVG252" s="8"/>
      <c r="RVH252" s="8"/>
      <c r="RVI252" s="8"/>
      <c r="RVJ252" s="8"/>
      <c r="RVK252" s="8"/>
      <c r="RVL252" s="8"/>
      <c r="RVM252" s="8"/>
      <c r="RVN252" s="8"/>
      <c r="RVO252" s="8"/>
      <c r="RVP252" s="8"/>
      <c r="RVQ252" s="8"/>
      <c r="RVR252" s="8"/>
      <c r="RVS252" s="8"/>
      <c r="RVT252" s="8"/>
      <c r="RVU252" s="8"/>
      <c r="RVV252" s="8"/>
      <c r="RVW252" s="8"/>
      <c r="RVX252" s="8"/>
      <c r="RVY252" s="8"/>
      <c r="RVZ252" s="8"/>
      <c r="RWA252" s="8"/>
      <c r="RWB252" s="8"/>
      <c r="RWC252" s="8"/>
      <c r="RWD252" s="8"/>
      <c r="RWE252" s="8"/>
      <c r="RWF252" s="8"/>
      <c r="RWG252" s="8"/>
      <c r="RWH252" s="8"/>
      <c r="RWI252" s="8"/>
      <c r="RWJ252" s="8"/>
      <c r="RWK252" s="8"/>
      <c r="RWL252" s="8"/>
      <c r="RWM252" s="8"/>
      <c r="RWN252" s="8"/>
      <c r="RWO252" s="8"/>
      <c r="RWP252" s="8"/>
      <c r="RWQ252" s="8"/>
      <c r="RWR252" s="8"/>
      <c r="RWS252" s="8"/>
      <c r="RWT252" s="8"/>
      <c r="RWU252" s="8"/>
      <c r="RWV252" s="8"/>
      <c r="RWW252" s="8"/>
      <c r="RWX252" s="8"/>
      <c r="RWY252" s="8"/>
      <c r="RWZ252" s="8"/>
      <c r="RXA252" s="8"/>
      <c r="RXB252" s="8"/>
      <c r="RXC252" s="8"/>
      <c r="RXD252" s="8"/>
      <c r="RXE252" s="8"/>
      <c r="RXF252" s="8"/>
      <c r="RXG252" s="8"/>
      <c r="RXH252" s="8"/>
      <c r="RXI252" s="8"/>
      <c r="RXJ252" s="8"/>
      <c r="RXK252" s="8"/>
      <c r="RXL252" s="8"/>
      <c r="RXM252" s="8"/>
      <c r="RXN252" s="8"/>
      <c r="RXO252" s="8"/>
      <c r="RXP252" s="8"/>
      <c r="RXQ252" s="8"/>
      <c r="RXR252" s="8"/>
      <c r="RXS252" s="8"/>
      <c r="RXT252" s="8"/>
      <c r="RXU252" s="8"/>
      <c r="RXV252" s="8"/>
      <c r="RXW252" s="8"/>
      <c r="RXX252" s="8"/>
      <c r="RXY252" s="8"/>
      <c r="RXZ252" s="8"/>
      <c r="RYA252" s="8"/>
      <c r="RYB252" s="8"/>
      <c r="RYC252" s="8"/>
      <c r="RYD252" s="8"/>
      <c r="RYE252" s="8"/>
      <c r="RYF252" s="8"/>
      <c r="RYG252" s="8"/>
      <c r="RYH252" s="8"/>
      <c r="RYI252" s="8"/>
      <c r="RYJ252" s="8"/>
      <c r="RYK252" s="8"/>
      <c r="RYL252" s="8"/>
      <c r="RYM252" s="8"/>
      <c r="RYN252" s="8"/>
      <c r="RYO252" s="8"/>
      <c r="RYP252" s="8"/>
      <c r="RYQ252" s="8"/>
      <c r="RYR252" s="8"/>
      <c r="RYS252" s="8"/>
      <c r="RYT252" s="8"/>
      <c r="RYU252" s="8"/>
      <c r="RYV252" s="8"/>
      <c r="RYW252" s="8"/>
      <c r="RYX252" s="8"/>
      <c r="RYY252" s="8"/>
      <c r="RYZ252" s="8"/>
      <c r="RZA252" s="8"/>
      <c r="RZB252" s="8"/>
      <c r="RZC252" s="8"/>
      <c r="RZD252" s="8"/>
      <c r="RZE252" s="8"/>
      <c r="RZF252" s="8"/>
      <c r="RZG252" s="8"/>
      <c r="RZH252" s="8"/>
      <c r="RZI252" s="8"/>
      <c r="RZJ252" s="8"/>
      <c r="RZK252" s="8"/>
      <c r="RZL252" s="8"/>
      <c r="RZM252" s="8"/>
      <c r="RZN252" s="8"/>
      <c r="RZO252" s="8"/>
      <c r="RZP252" s="8"/>
      <c r="RZQ252" s="8"/>
      <c r="RZR252" s="8"/>
      <c r="RZS252" s="8"/>
      <c r="RZT252" s="8"/>
      <c r="RZU252" s="8"/>
      <c r="RZV252" s="8"/>
      <c r="RZW252" s="8"/>
      <c r="RZX252" s="8"/>
      <c r="RZY252" s="8"/>
      <c r="RZZ252" s="8"/>
      <c r="SAA252" s="8"/>
      <c r="SAB252" s="8"/>
      <c r="SAC252" s="8"/>
      <c r="SAD252" s="8"/>
      <c r="SAE252" s="8"/>
      <c r="SAF252" s="8"/>
      <c r="SAG252" s="8"/>
      <c r="SAH252" s="8"/>
      <c r="SAI252" s="8"/>
      <c r="SAJ252" s="8"/>
      <c r="SAK252" s="8"/>
      <c r="SAL252" s="8"/>
      <c r="SAM252" s="8"/>
      <c r="SAN252" s="8"/>
      <c r="SAO252" s="8"/>
      <c r="SAP252" s="8"/>
      <c r="SAQ252" s="8"/>
      <c r="SAR252" s="8"/>
      <c r="SAS252" s="8"/>
      <c r="SAT252" s="8"/>
      <c r="SAU252" s="8"/>
      <c r="SAV252" s="8"/>
      <c r="SAW252" s="8"/>
      <c r="SAX252" s="8"/>
      <c r="SAY252" s="8"/>
      <c r="SAZ252" s="8"/>
      <c r="SBA252" s="8"/>
      <c r="SBB252" s="8"/>
      <c r="SBC252" s="8"/>
      <c r="SBD252" s="8"/>
      <c r="SBE252" s="8"/>
      <c r="SBF252" s="8"/>
      <c r="SBG252" s="8"/>
      <c r="SBH252" s="8"/>
      <c r="SBI252" s="8"/>
      <c r="SBJ252" s="8"/>
      <c r="SBK252" s="8"/>
      <c r="SBL252" s="8"/>
      <c r="SBM252" s="8"/>
      <c r="SBN252" s="8"/>
      <c r="SBO252" s="8"/>
      <c r="SBP252" s="8"/>
      <c r="SBQ252" s="8"/>
      <c r="SBR252" s="8"/>
      <c r="SBS252" s="8"/>
      <c r="SBT252" s="8"/>
      <c r="SBU252" s="8"/>
      <c r="SBV252" s="8"/>
      <c r="SBW252" s="8"/>
      <c r="SBX252" s="8"/>
      <c r="SBY252" s="8"/>
      <c r="SBZ252" s="8"/>
      <c r="SCA252" s="8"/>
      <c r="SCB252" s="8"/>
      <c r="SCC252" s="8"/>
      <c r="SCD252" s="8"/>
      <c r="SCE252" s="8"/>
      <c r="SCF252" s="8"/>
      <c r="SCG252" s="8"/>
      <c r="SCH252" s="8"/>
      <c r="SCI252" s="8"/>
      <c r="SCJ252" s="8"/>
      <c r="SCK252" s="8"/>
      <c r="SCL252" s="8"/>
      <c r="SCM252" s="8"/>
      <c r="SCN252" s="8"/>
      <c r="SCO252" s="8"/>
      <c r="SCP252" s="8"/>
      <c r="SCQ252" s="8"/>
      <c r="SCR252" s="8"/>
      <c r="SCS252" s="8"/>
      <c r="SCT252" s="8"/>
      <c r="SCU252" s="8"/>
      <c r="SCV252" s="8"/>
      <c r="SCW252" s="8"/>
      <c r="SCX252" s="8"/>
      <c r="SCY252" s="8"/>
      <c r="SCZ252" s="8"/>
      <c r="SDA252" s="8"/>
      <c r="SDB252" s="8"/>
      <c r="SDC252" s="8"/>
      <c r="SDD252" s="8"/>
      <c r="SDE252" s="8"/>
      <c r="SDF252" s="8"/>
      <c r="SDG252" s="8"/>
      <c r="SDH252" s="8"/>
      <c r="SDI252" s="8"/>
      <c r="SDJ252" s="8"/>
      <c r="SDK252" s="8"/>
      <c r="SDL252" s="8"/>
      <c r="SDM252" s="8"/>
      <c r="SDN252" s="8"/>
      <c r="SDO252" s="8"/>
      <c r="SDP252" s="8"/>
      <c r="SDQ252" s="8"/>
      <c r="SDR252" s="8"/>
      <c r="SDS252" s="8"/>
      <c r="SDT252" s="8"/>
      <c r="SDU252" s="8"/>
      <c r="SDV252" s="8"/>
      <c r="SDW252" s="8"/>
      <c r="SDX252" s="8"/>
      <c r="SDY252" s="8"/>
      <c r="SDZ252" s="8"/>
      <c r="SEA252" s="8"/>
      <c r="SEB252" s="8"/>
      <c r="SEC252" s="8"/>
      <c r="SED252" s="8"/>
      <c r="SEE252" s="8"/>
      <c r="SEF252" s="8"/>
      <c r="SEG252" s="8"/>
      <c r="SEH252" s="8"/>
      <c r="SEI252" s="8"/>
      <c r="SEJ252" s="8"/>
      <c r="SEK252" s="8"/>
      <c r="SEL252" s="8"/>
      <c r="SEM252" s="8"/>
      <c r="SEN252" s="8"/>
      <c r="SEO252" s="8"/>
      <c r="SEP252" s="8"/>
      <c r="SEQ252" s="8"/>
      <c r="SER252" s="8"/>
      <c r="SES252" s="8"/>
      <c r="SET252" s="8"/>
      <c r="SEU252" s="8"/>
      <c r="SEV252" s="8"/>
      <c r="SEW252" s="8"/>
      <c r="SEX252" s="8"/>
      <c r="SEY252" s="8"/>
      <c r="SEZ252" s="8"/>
      <c r="SFA252" s="8"/>
      <c r="SFB252" s="8"/>
      <c r="SFC252" s="8"/>
      <c r="SFD252" s="8"/>
      <c r="SFE252" s="8"/>
      <c r="SFF252" s="8"/>
      <c r="SFG252" s="8"/>
      <c r="SFH252" s="8"/>
      <c r="SFI252" s="8"/>
      <c r="SFJ252" s="8"/>
      <c r="SFK252" s="8"/>
      <c r="SFL252" s="8"/>
      <c r="SFM252" s="8"/>
      <c r="SFN252" s="8"/>
      <c r="SFO252" s="8"/>
      <c r="SFP252" s="8"/>
      <c r="SFQ252" s="8"/>
      <c r="SFR252" s="8"/>
      <c r="SFS252" s="8"/>
      <c r="SFT252" s="8"/>
      <c r="SFU252" s="8"/>
      <c r="SFV252" s="8"/>
      <c r="SFW252" s="8"/>
      <c r="SFX252" s="8"/>
      <c r="SFY252" s="8"/>
      <c r="SFZ252" s="8"/>
      <c r="SGA252" s="8"/>
      <c r="SGB252" s="8"/>
      <c r="SGC252" s="8"/>
      <c r="SGD252" s="8"/>
      <c r="SGE252" s="8"/>
      <c r="SGF252" s="8"/>
      <c r="SGG252" s="8"/>
      <c r="SGH252" s="8"/>
      <c r="SGI252" s="8"/>
      <c r="SGJ252" s="8"/>
      <c r="SGK252" s="8"/>
      <c r="SGL252" s="8"/>
      <c r="SGM252" s="8"/>
      <c r="SGN252" s="8"/>
      <c r="SGO252" s="8"/>
      <c r="SGP252" s="8"/>
      <c r="SGQ252" s="8"/>
      <c r="SGR252" s="8"/>
      <c r="SGS252" s="8"/>
      <c r="SGT252" s="8"/>
      <c r="SGU252" s="8"/>
      <c r="SGV252" s="8"/>
      <c r="SGW252" s="8"/>
      <c r="SGX252" s="8"/>
      <c r="SGY252" s="8"/>
      <c r="SGZ252" s="8"/>
      <c r="SHA252" s="8"/>
      <c r="SHB252" s="8"/>
      <c r="SHC252" s="8"/>
      <c r="SHD252" s="8"/>
      <c r="SHE252" s="8"/>
      <c r="SHF252" s="8"/>
      <c r="SHG252" s="8"/>
      <c r="SHH252" s="8"/>
      <c r="SHI252" s="8"/>
      <c r="SHJ252" s="8"/>
      <c r="SHK252" s="8"/>
      <c r="SHL252" s="8"/>
      <c r="SHM252" s="8"/>
      <c r="SHN252" s="8"/>
      <c r="SHO252" s="8"/>
      <c r="SHP252" s="8"/>
      <c r="SHQ252" s="8"/>
      <c r="SHR252" s="8"/>
      <c r="SHS252" s="8"/>
      <c r="SHT252" s="8"/>
      <c r="SHU252" s="8"/>
      <c r="SHV252" s="8"/>
      <c r="SHW252" s="8"/>
      <c r="SHX252" s="8"/>
      <c r="SHY252" s="8"/>
      <c r="SHZ252" s="8"/>
      <c r="SIA252" s="8"/>
      <c r="SIB252" s="8"/>
      <c r="SIC252" s="8"/>
      <c r="SID252" s="8"/>
      <c r="SIE252" s="8"/>
      <c r="SIF252" s="8"/>
      <c r="SIG252" s="8"/>
      <c r="SIH252" s="8"/>
      <c r="SII252" s="8"/>
      <c r="SIJ252" s="8"/>
      <c r="SIK252" s="8"/>
      <c r="SIL252" s="8"/>
      <c r="SIM252" s="8"/>
      <c r="SIN252" s="8"/>
      <c r="SIO252" s="8"/>
      <c r="SIP252" s="8"/>
      <c r="SIQ252" s="8"/>
      <c r="SIR252" s="8"/>
      <c r="SIS252" s="8"/>
      <c r="SIT252" s="8"/>
      <c r="SIU252" s="8"/>
      <c r="SIV252" s="8"/>
      <c r="SIW252" s="8"/>
      <c r="SIX252" s="8"/>
      <c r="SIY252" s="8"/>
      <c r="SIZ252" s="8"/>
      <c r="SJA252" s="8"/>
      <c r="SJB252" s="8"/>
      <c r="SJC252" s="8"/>
      <c r="SJD252" s="8"/>
      <c r="SJE252" s="8"/>
      <c r="SJF252" s="8"/>
      <c r="SJG252" s="8"/>
      <c r="SJH252" s="8"/>
      <c r="SJI252" s="8"/>
      <c r="SJJ252" s="8"/>
      <c r="SJK252" s="8"/>
      <c r="SJL252" s="8"/>
      <c r="SJM252" s="8"/>
      <c r="SJN252" s="8"/>
      <c r="SJO252" s="8"/>
      <c r="SJP252" s="8"/>
      <c r="SJQ252" s="8"/>
      <c r="SJR252" s="8"/>
      <c r="SJS252" s="8"/>
      <c r="SJT252" s="8"/>
      <c r="SJU252" s="8"/>
      <c r="SJV252" s="8"/>
      <c r="SJW252" s="8"/>
      <c r="SJX252" s="8"/>
      <c r="SJY252" s="8"/>
      <c r="SJZ252" s="8"/>
      <c r="SKA252" s="8"/>
      <c r="SKB252" s="8"/>
      <c r="SKC252" s="8"/>
      <c r="SKD252" s="8"/>
      <c r="SKE252" s="8"/>
      <c r="SKF252" s="8"/>
      <c r="SKG252" s="8"/>
      <c r="SKH252" s="8"/>
      <c r="SKI252" s="8"/>
      <c r="SKJ252" s="8"/>
      <c r="SKK252" s="8"/>
      <c r="SKL252" s="8"/>
      <c r="SKM252" s="8"/>
      <c r="SKN252" s="8"/>
      <c r="SKO252" s="8"/>
      <c r="SKP252" s="8"/>
      <c r="SKQ252" s="8"/>
      <c r="SKR252" s="8"/>
      <c r="SKS252" s="8"/>
      <c r="SKT252" s="8"/>
      <c r="SKU252" s="8"/>
      <c r="SKV252" s="8"/>
      <c r="SKW252" s="8"/>
      <c r="SKX252" s="8"/>
      <c r="SKY252" s="8"/>
      <c r="SKZ252" s="8"/>
      <c r="SLA252" s="8"/>
      <c r="SLB252" s="8"/>
      <c r="SLC252" s="8"/>
      <c r="SLD252" s="8"/>
      <c r="SLE252" s="8"/>
      <c r="SLF252" s="8"/>
      <c r="SLG252" s="8"/>
      <c r="SLH252" s="8"/>
      <c r="SLI252" s="8"/>
      <c r="SLJ252" s="8"/>
      <c r="SLK252" s="8"/>
      <c r="SLL252" s="8"/>
      <c r="SLM252" s="8"/>
      <c r="SLN252" s="8"/>
      <c r="SLO252" s="8"/>
      <c r="SLP252" s="8"/>
      <c r="SLQ252" s="8"/>
      <c r="SLR252" s="8"/>
      <c r="SLS252" s="8"/>
      <c r="SLT252" s="8"/>
      <c r="SLU252" s="8"/>
      <c r="SLV252" s="8"/>
      <c r="SLW252" s="8"/>
      <c r="SLX252" s="8"/>
      <c r="SLY252" s="8"/>
      <c r="SLZ252" s="8"/>
      <c r="SMA252" s="8"/>
      <c r="SMB252" s="8"/>
      <c r="SMC252" s="8"/>
      <c r="SMD252" s="8"/>
      <c r="SME252" s="8"/>
      <c r="SMF252" s="8"/>
      <c r="SMG252" s="8"/>
      <c r="SMH252" s="8"/>
      <c r="SMI252" s="8"/>
      <c r="SMJ252" s="8"/>
      <c r="SMK252" s="8"/>
      <c r="SML252" s="8"/>
      <c r="SMM252" s="8"/>
      <c r="SMN252" s="8"/>
      <c r="SMO252" s="8"/>
      <c r="SMP252" s="8"/>
      <c r="SMQ252" s="8"/>
      <c r="SMR252" s="8"/>
      <c r="SMS252" s="8"/>
      <c r="SMT252" s="8"/>
      <c r="SMU252" s="8"/>
      <c r="SMV252" s="8"/>
      <c r="SMW252" s="8"/>
      <c r="SMX252" s="8"/>
      <c r="SMY252" s="8"/>
      <c r="SMZ252" s="8"/>
      <c r="SNA252" s="8"/>
      <c r="SNB252" s="8"/>
      <c r="SNC252" s="8"/>
      <c r="SND252" s="8"/>
      <c r="SNE252" s="8"/>
      <c r="SNF252" s="8"/>
      <c r="SNG252" s="8"/>
      <c r="SNH252" s="8"/>
      <c r="SNI252" s="8"/>
      <c r="SNJ252" s="8"/>
      <c r="SNK252" s="8"/>
      <c r="SNL252" s="8"/>
      <c r="SNM252" s="8"/>
      <c r="SNN252" s="8"/>
      <c r="SNO252" s="8"/>
      <c r="SNP252" s="8"/>
      <c r="SNQ252" s="8"/>
      <c r="SNR252" s="8"/>
      <c r="SNS252" s="8"/>
      <c r="SNT252" s="8"/>
      <c r="SNU252" s="8"/>
      <c r="SNV252" s="8"/>
      <c r="SNW252" s="8"/>
      <c r="SNX252" s="8"/>
      <c r="SNY252" s="8"/>
      <c r="SNZ252" s="8"/>
      <c r="SOA252" s="8"/>
      <c r="SOB252" s="8"/>
      <c r="SOC252" s="8"/>
      <c r="SOD252" s="8"/>
      <c r="SOE252" s="8"/>
      <c r="SOF252" s="8"/>
      <c r="SOG252" s="8"/>
      <c r="SOH252" s="8"/>
      <c r="SOI252" s="8"/>
      <c r="SOJ252" s="8"/>
      <c r="SOK252" s="8"/>
      <c r="SOL252" s="8"/>
      <c r="SOM252" s="8"/>
      <c r="SON252" s="8"/>
      <c r="SOO252" s="8"/>
      <c r="SOP252" s="8"/>
      <c r="SOQ252" s="8"/>
      <c r="SOR252" s="8"/>
      <c r="SOS252" s="8"/>
      <c r="SOT252" s="8"/>
      <c r="SOU252" s="8"/>
      <c r="SOV252" s="8"/>
      <c r="SOW252" s="8"/>
      <c r="SOX252" s="8"/>
      <c r="SOY252" s="8"/>
      <c r="SOZ252" s="8"/>
      <c r="SPA252" s="8"/>
      <c r="SPB252" s="8"/>
      <c r="SPC252" s="8"/>
      <c r="SPD252" s="8"/>
      <c r="SPE252" s="8"/>
      <c r="SPF252" s="8"/>
      <c r="SPG252" s="8"/>
      <c r="SPH252" s="8"/>
      <c r="SPI252" s="8"/>
      <c r="SPJ252" s="8"/>
      <c r="SPK252" s="8"/>
      <c r="SPL252" s="8"/>
      <c r="SPM252" s="8"/>
      <c r="SPN252" s="8"/>
      <c r="SPO252" s="8"/>
      <c r="SPP252" s="8"/>
      <c r="SPQ252" s="8"/>
      <c r="SPR252" s="8"/>
      <c r="SPS252" s="8"/>
      <c r="SPT252" s="8"/>
      <c r="SPU252" s="8"/>
      <c r="SPV252" s="8"/>
      <c r="SPW252" s="8"/>
      <c r="SPX252" s="8"/>
      <c r="SPY252" s="8"/>
      <c r="SPZ252" s="8"/>
      <c r="SQA252" s="8"/>
      <c r="SQB252" s="8"/>
      <c r="SQC252" s="8"/>
      <c r="SQD252" s="8"/>
      <c r="SQE252" s="8"/>
      <c r="SQF252" s="8"/>
      <c r="SQG252" s="8"/>
      <c r="SQH252" s="8"/>
      <c r="SQI252" s="8"/>
      <c r="SQJ252" s="8"/>
      <c r="SQK252" s="8"/>
      <c r="SQL252" s="8"/>
      <c r="SQM252" s="8"/>
      <c r="SQN252" s="8"/>
      <c r="SQO252" s="8"/>
      <c r="SQP252" s="8"/>
      <c r="SQQ252" s="8"/>
      <c r="SQR252" s="8"/>
      <c r="SQS252" s="8"/>
      <c r="SQT252" s="8"/>
      <c r="SQU252" s="8"/>
      <c r="SQV252" s="8"/>
      <c r="SQW252" s="8"/>
      <c r="SQX252" s="8"/>
      <c r="SQY252" s="8"/>
      <c r="SQZ252" s="8"/>
      <c r="SRA252" s="8"/>
      <c r="SRB252" s="8"/>
      <c r="SRC252" s="8"/>
      <c r="SRD252" s="8"/>
      <c r="SRE252" s="8"/>
      <c r="SRF252" s="8"/>
      <c r="SRG252" s="8"/>
      <c r="SRH252" s="8"/>
      <c r="SRI252" s="8"/>
      <c r="SRJ252" s="8"/>
      <c r="SRK252" s="8"/>
      <c r="SRL252" s="8"/>
      <c r="SRM252" s="8"/>
      <c r="SRN252" s="8"/>
      <c r="SRO252" s="8"/>
      <c r="SRP252" s="8"/>
      <c r="SRQ252" s="8"/>
      <c r="SRR252" s="8"/>
      <c r="SRS252" s="8"/>
      <c r="SRT252" s="8"/>
      <c r="SRU252" s="8"/>
      <c r="SRV252" s="8"/>
      <c r="SRW252" s="8"/>
      <c r="SRX252" s="8"/>
      <c r="SRY252" s="8"/>
      <c r="SRZ252" s="8"/>
      <c r="SSA252" s="8"/>
      <c r="SSB252" s="8"/>
      <c r="SSC252" s="8"/>
      <c r="SSD252" s="8"/>
      <c r="SSE252" s="8"/>
      <c r="SSF252" s="8"/>
      <c r="SSG252" s="8"/>
      <c r="SSH252" s="8"/>
      <c r="SSI252" s="8"/>
      <c r="SSJ252" s="8"/>
      <c r="SSK252" s="8"/>
      <c r="SSL252" s="8"/>
      <c r="SSM252" s="8"/>
      <c r="SSN252" s="8"/>
      <c r="SSO252" s="8"/>
      <c r="SSP252" s="8"/>
      <c r="SSQ252" s="8"/>
      <c r="SSR252" s="8"/>
      <c r="SSS252" s="8"/>
      <c r="SST252" s="8"/>
      <c r="SSU252" s="8"/>
      <c r="SSV252" s="8"/>
      <c r="SSW252" s="8"/>
      <c r="SSX252" s="8"/>
      <c r="SSY252" s="8"/>
      <c r="SSZ252" s="8"/>
      <c r="STA252" s="8"/>
      <c r="STB252" s="8"/>
      <c r="STC252" s="8"/>
      <c r="STD252" s="8"/>
      <c r="STE252" s="8"/>
      <c r="STF252" s="8"/>
      <c r="STG252" s="8"/>
      <c r="STH252" s="8"/>
      <c r="STI252" s="8"/>
      <c r="STJ252" s="8"/>
      <c r="STK252" s="8"/>
      <c r="STL252" s="8"/>
      <c r="STM252" s="8"/>
      <c r="STN252" s="8"/>
      <c r="STO252" s="8"/>
      <c r="STP252" s="8"/>
      <c r="STQ252" s="8"/>
      <c r="STR252" s="8"/>
      <c r="STS252" s="8"/>
      <c r="STT252" s="8"/>
      <c r="STU252" s="8"/>
      <c r="STV252" s="8"/>
      <c r="STW252" s="8"/>
      <c r="STX252" s="8"/>
      <c r="STY252" s="8"/>
      <c r="STZ252" s="8"/>
      <c r="SUA252" s="8"/>
      <c r="SUB252" s="8"/>
      <c r="SUC252" s="8"/>
      <c r="SUD252" s="8"/>
      <c r="SUE252" s="8"/>
      <c r="SUF252" s="8"/>
      <c r="SUG252" s="8"/>
      <c r="SUH252" s="8"/>
      <c r="SUI252" s="8"/>
      <c r="SUJ252" s="8"/>
      <c r="SUK252" s="8"/>
      <c r="SUL252" s="8"/>
      <c r="SUM252" s="8"/>
      <c r="SUN252" s="8"/>
      <c r="SUO252" s="8"/>
      <c r="SUP252" s="8"/>
      <c r="SUQ252" s="8"/>
      <c r="SUR252" s="8"/>
      <c r="SUS252" s="8"/>
      <c r="SUT252" s="8"/>
      <c r="SUU252" s="8"/>
      <c r="SUV252" s="8"/>
      <c r="SUW252" s="8"/>
      <c r="SUX252" s="8"/>
      <c r="SUY252" s="8"/>
      <c r="SUZ252" s="8"/>
      <c r="SVA252" s="8"/>
      <c r="SVB252" s="8"/>
      <c r="SVC252" s="8"/>
      <c r="SVD252" s="8"/>
      <c r="SVE252" s="8"/>
      <c r="SVF252" s="8"/>
      <c r="SVG252" s="8"/>
      <c r="SVH252" s="8"/>
      <c r="SVI252" s="8"/>
      <c r="SVJ252" s="8"/>
      <c r="SVK252" s="8"/>
      <c r="SVL252" s="8"/>
      <c r="SVM252" s="8"/>
      <c r="SVN252" s="8"/>
      <c r="SVO252" s="8"/>
      <c r="SVP252" s="8"/>
      <c r="SVQ252" s="8"/>
      <c r="SVR252" s="8"/>
      <c r="SVS252" s="8"/>
      <c r="SVT252" s="8"/>
      <c r="SVU252" s="8"/>
      <c r="SVV252" s="8"/>
      <c r="SVW252" s="8"/>
      <c r="SVX252" s="8"/>
      <c r="SVY252" s="8"/>
      <c r="SVZ252" s="8"/>
      <c r="SWA252" s="8"/>
      <c r="SWB252" s="8"/>
      <c r="SWC252" s="8"/>
      <c r="SWD252" s="8"/>
      <c r="SWE252" s="8"/>
      <c r="SWF252" s="8"/>
      <c r="SWG252" s="8"/>
      <c r="SWH252" s="8"/>
      <c r="SWI252" s="8"/>
      <c r="SWJ252" s="8"/>
      <c r="SWK252" s="8"/>
      <c r="SWL252" s="8"/>
      <c r="SWM252" s="8"/>
      <c r="SWN252" s="8"/>
      <c r="SWO252" s="8"/>
      <c r="SWP252" s="8"/>
      <c r="SWQ252" s="8"/>
      <c r="SWR252" s="8"/>
      <c r="SWS252" s="8"/>
      <c r="SWT252" s="8"/>
      <c r="SWU252" s="8"/>
      <c r="SWV252" s="8"/>
      <c r="SWW252" s="8"/>
      <c r="SWX252" s="8"/>
      <c r="SWY252" s="8"/>
      <c r="SWZ252" s="8"/>
      <c r="SXA252" s="8"/>
      <c r="SXB252" s="8"/>
      <c r="SXC252" s="8"/>
      <c r="SXD252" s="8"/>
      <c r="SXE252" s="8"/>
      <c r="SXF252" s="8"/>
      <c r="SXG252" s="8"/>
      <c r="SXH252" s="8"/>
      <c r="SXI252" s="8"/>
      <c r="SXJ252" s="8"/>
      <c r="SXK252" s="8"/>
      <c r="SXL252" s="8"/>
      <c r="SXM252" s="8"/>
      <c r="SXN252" s="8"/>
      <c r="SXO252" s="8"/>
      <c r="SXP252" s="8"/>
      <c r="SXQ252" s="8"/>
      <c r="SXR252" s="8"/>
      <c r="SXS252" s="8"/>
      <c r="SXT252" s="8"/>
      <c r="SXU252" s="8"/>
      <c r="SXV252" s="8"/>
      <c r="SXW252" s="8"/>
      <c r="SXX252" s="8"/>
      <c r="SXY252" s="8"/>
      <c r="SXZ252" s="8"/>
      <c r="SYA252" s="8"/>
      <c r="SYB252" s="8"/>
      <c r="SYC252" s="8"/>
      <c r="SYD252" s="8"/>
      <c r="SYE252" s="8"/>
      <c r="SYF252" s="8"/>
      <c r="SYG252" s="8"/>
      <c r="SYH252" s="8"/>
      <c r="SYI252" s="8"/>
      <c r="SYJ252" s="8"/>
      <c r="SYK252" s="8"/>
      <c r="SYL252" s="8"/>
      <c r="SYM252" s="8"/>
      <c r="SYN252" s="8"/>
      <c r="SYO252" s="8"/>
      <c r="SYP252" s="8"/>
      <c r="SYQ252" s="8"/>
      <c r="SYR252" s="8"/>
      <c r="SYS252" s="8"/>
      <c r="SYT252" s="8"/>
      <c r="SYU252" s="8"/>
      <c r="SYV252" s="8"/>
      <c r="SYW252" s="8"/>
      <c r="SYX252" s="8"/>
      <c r="SYY252" s="8"/>
      <c r="SYZ252" s="8"/>
      <c r="SZA252" s="8"/>
      <c r="SZB252" s="8"/>
      <c r="SZC252" s="8"/>
      <c r="SZD252" s="8"/>
      <c r="SZE252" s="8"/>
      <c r="SZF252" s="8"/>
      <c r="SZG252" s="8"/>
      <c r="SZH252" s="8"/>
      <c r="SZI252" s="8"/>
      <c r="SZJ252" s="8"/>
      <c r="SZK252" s="8"/>
      <c r="SZL252" s="8"/>
      <c r="SZM252" s="8"/>
      <c r="SZN252" s="8"/>
      <c r="SZO252" s="8"/>
      <c r="SZP252" s="8"/>
      <c r="SZQ252" s="8"/>
      <c r="SZR252" s="8"/>
      <c r="SZS252" s="8"/>
      <c r="SZT252" s="8"/>
      <c r="SZU252" s="8"/>
      <c r="SZV252" s="8"/>
      <c r="SZW252" s="8"/>
      <c r="SZX252" s="8"/>
      <c r="SZY252" s="8"/>
      <c r="SZZ252" s="8"/>
      <c r="TAA252" s="8"/>
      <c r="TAB252" s="8"/>
      <c r="TAC252" s="8"/>
      <c r="TAD252" s="8"/>
      <c r="TAE252" s="8"/>
      <c r="TAF252" s="8"/>
      <c r="TAG252" s="8"/>
      <c r="TAH252" s="8"/>
      <c r="TAI252" s="8"/>
      <c r="TAJ252" s="8"/>
      <c r="TAK252" s="8"/>
      <c r="TAL252" s="8"/>
      <c r="TAM252" s="8"/>
      <c r="TAN252" s="8"/>
      <c r="TAO252" s="8"/>
      <c r="TAP252" s="8"/>
      <c r="TAQ252" s="8"/>
      <c r="TAR252" s="8"/>
      <c r="TAS252" s="8"/>
      <c r="TAT252" s="8"/>
      <c r="TAU252" s="8"/>
      <c r="TAV252" s="8"/>
      <c r="TAW252" s="8"/>
      <c r="TAX252" s="8"/>
      <c r="TAY252" s="8"/>
      <c r="TAZ252" s="8"/>
      <c r="TBA252" s="8"/>
      <c r="TBB252" s="8"/>
      <c r="TBC252" s="8"/>
      <c r="TBD252" s="8"/>
      <c r="TBE252" s="8"/>
      <c r="TBF252" s="8"/>
      <c r="TBG252" s="8"/>
      <c r="TBH252" s="8"/>
      <c r="TBI252" s="8"/>
      <c r="TBJ252" s="8"/>
      <c r="TBK252" s="8"/>
      <c r="TBL252" s="8"/>
      <c r="TBM252" s="8"/>
      <c r="TBN252" s="8"/>
      <c r="TBO252" s="8"/>
      <c r="TBP252" s="8"/>
      <c r="TBQ252" s="8"/>
      <c r="TBR252" s="8"/>
      <c r="TBS252" s="8"/>
      <c r="TBT252" s="8"/>
      <c r="TBU252" s="8"/>
      <c r="TBV252" s="8"/>
      <c r="TBW252" s="8"/>
      <c r="TBX252" s="8"/>
      <c r="TBY252" s="8"/>
      <c r="TBZ252" s="8"/>
      <c r="TCA252" s="8"/>
      <c r="TCB252" s="8"/>
      <c r="TCC252" s="8"/>
      <c r="TCD252" s="8"/>
      <c r="TCE252" s="8"/>
      <c r="TCF252" s="8"/>
      <c r="TCG252" s="8"/>
      <c r="TCH252" s="8"/>
      <c r="TCI252" s="8"/>
      <c r="TCJ252" s="8"/>
      <c r="TCK252" s="8"/>
      <c r="TCL252" s="8"/>
      <c r="TCM252" s="8"/>
      <c r="TCN252" s="8"/>
      <c r="TCO252" s="8"/>
      <c r="TCP252" s="8"/>
      <c r="TCQ252" s="8"/>
      <c r="TCR252" s="8"/>
      <c r="TCS252" s="8"/>
      <c r="TCT252" s="8"/>
      <c r="TCU252" s="8"/>
      <c r="TCV252" s="8"/>
      <c r="TCW252" s="8"/>
      <c r="TCX252" s="8"/>
      <c r="TCY252" s="8"/>
      <c r="TCZ252" s="8"/>
      <c r="TDA252" s="8"/>
      <c r="TDB252" s="8"/>
      <c r="TDC252" s="8"/>
      <c r="TDD252" s="8"/>
      <c r="TDE252" s="8"/>
      <c r="TDF252" s="8"/>
      <c r="TDG252" s="8"/>
      <c r="TDH252" s="8"/>
      <c r="TDI252" s="8"/>
      <c r="TDJ252" s="8"/>
      <c r="TDK252" s="8"/>
      <c r="TDL252" s="8"/>
      <c r="TDM252" s="8"/>
      <c r="TDN252" s="8"/>
      <c r="TDO252" s="8"/>
      <c r="TDP252" s="8"/>
      <c r="TDQ252" s="8"/>
      <c r="TDR252" s="8"/>
      <c r="TDS252" s="8"/>
      <c r="TDT252" s="8"/>
      <c r="TDU252" s="8"/>
      <c r="TDV252" s="8"/>
      <c r="TDW252" s="8"/>
      <c r="TDX252" s="8"/>
      <c r="TDY252" s="8"/>
      <c r="TDZ252" s="8"/>
      <c r="TEA252" s="8"/>
      <c r="TEB252" s="8"/>
      <c r="TEC252" s="8"/>
      <c r="TED252" s="8"/>
      <c r="TEE252" s="8"/>
      <c r="TEF252" s="8"/>
      <c r="TEG252" s="8"/>
      <c r="TEH252" s="8"/>
      <c r="TEI252" s="8"/>
      <c r="TEJ252" s="8"/>
      <c r="TEK252" s="8"/>
      <c r="TEL252" s="8"/>
      <c r="TEM252" s="8"/>
      <c r="TEN252" s="8"/>
      <c r="TEO252" s="8"/>
      <c r="TEP252" s="8"/>
      <c r="TEQ252" s="8"/>
      <c r="TER252" s="8"/>
      <c r="TES252" s="8"/>
      <c r="TET252" s="8"/>
      <c r="TEU252" s="8"/>
      <c r="TEV252" s="8"/>
      <c r="TEW252" s="8"/>
      <c r="TEX252" s="8"/>
      <c r="TEY252" s="8"/>
      <c r="TEZ252" s="8"/>
      <c r="TFA252" s="8"/>
      <c r="TFB252" s="8"/>
      <c r="TFC252" s="8"/>
      <c r="TFD252" s="8"/>
      <c r="TFE252" s="8"/>
      <c r="TFF252" s="8"/>
      <c r="TFG252" s="8"/>
      <c r="TFH252" s="8"/>
      <c r="TFI252" s="8"/>
      <c r="TFJ252" s="8"/>
      <c r="TFK252" s="8"/>
      <c r="TFL252" s="8"/>
      <c r="TFM252" s="8"/>
      <c r="TFN252" s="8"/>
      <c r="TFO252" s="8"/>
      <c r="TFP252" s="8"/>
      <c r="TFQ252" s="8"/>
      <c r="TFR252" s="8"/>
      <c r="TFS252" s="8"/>
      <c r="TFT252" s="8"/>
      <c r="TFU252" s="8"/>
      <c r="TFV252" s="8"/>
      <c r="TFW252" s="8"/>
      <c r="TFX252" s="8"/>
      <c r="TFY252" s="8"/>
      <c r="TFZ252" s="8"/>
      <c r="TGA252" s="8"/>
      <c r="TGB252" s="8"/>
      <c r="TGC252" s="8"/>
      <c r="TGD252" s="8"/>
      <c r="TGE252" s="8"/>
      <c r="TGF252" s="8"/>
      <c r="TGG252" s="8"/>
      <c r="TGH252" s="8"/>
      <c r="TGI252" s="8"/>
      <c r="TGJ252" s="8"/>
      <c r="TGK252" s="8"/>
      <c r="TGL252" s="8"/>
      <c r="TGM252" s="8"/>
      <c r="TGN252" s="8"/>
      <c r="TGO252" s="8"/>
      <c r="TGP252" s="8"/>
      <c r="TGQ252" s="8"/>
      <c r="TGR252" s="8"/>
      <c r="TGS252" s="8"/>
      <c r="TGT252" s="8"/>
      <c r="TGU252" s="8"/>
      <c r="TGV252" s="8"/>
      <c r="TGW252" s="8"/>
      <c r="TGX252" s="8"/>
      <c r="TGY252" s="8"/>
      <c r="TGZ252" s="8"/>
      <c r="THA252" s="8"/>
      <c r="THB252" s="8"/>
      <c r="THC252" s="8"/>
      <c r="THD252" s="8"/>
      <c r="THE252" s="8"/>
      <c r="THF252" s="8"/>
      <c r="THG252" s="8"/>
      <c r="THH252" s="8"/>
      <c r="THI252" s="8"/>
      <c r="THJ252" s="8"/>
      <c r="THK252" s="8"/>
      <c r="THL252" s="8"/>
      <c r="THM252" s="8"/>
      <c r="THN252" s="8"/>
      <c r="THO252" s="8"/>
      <c r="THP252" s="8"/>
      <c r="THQ252" s="8"/>
      <c r="THR252" s="8"/>
      <c r="THS252" s="8"/>
      <c r="THT252" s="8"/>
      <c r="THU252" s="8"/>
      <c r="THV252" s="8"/>
      <c r="THW252" s="8"/>
      <c r="THX252" s="8"/>
      <c r="THY252" s="8"/>
      <c r="THZ252" s="8"/>
      <c r="TIA252" s="8"/>
      <c r="TIB252" s="8"/>
      <c r="TIC252" s="8"/>
      <c r="TID252" s="8"/>
      <c r="TIE252" s="8"/>
      <c r="TIF252" s="8"/>
      <c r="TIG252" s="8"/>
      <c r="TIH252" s="8"/>
      <c r="TII252" s="8"/>
      <c r="TIJ252" s="8"/>
      <c r="TIK252" s="8"/>
      <c r="TIL252" s="8"/>
      <c r="TIM252" s="8"/>
      <c r="TIN252" s="8"/>
      <c r="TIO252" s="8"/>
      <c r="TIP252" s="8"/>
      <c r="TIQ252" s="8"/>
      <c r="TIR252" s="8"/>
      <c r="TIS252" s="8"/>
      <c r="TIT252" s="8"/>
      <c r="TIU252" s="8"/>
      <c r="TIV252" s="8"/>
      <c r="TIW252" s="8"/>
      <c r="TIX252" s="8"/>
      <c r="TIY252" s="8"/>
      <c r="TIZ252" s="8"/>
      <c r="TJA252" s="8"/>
      <c r="TJB252" s="8"/>
      <c r="TJC252" s="8"/>
      <c r="TJD252" s="8"/>
      <c r="TJE252" s="8"/>
      <c r="TJF252" s="8"/>
      <c r="TJG252" s="8"/>
      <c r="TJH252" s="8"/>
      <c r="TJI252" s="8"/>
      <c r="TJJ252" s="8"/>
      <c r="TJK252" s="8"/>
      <c r="TJL252" s="8"/>
      <c r="TJM252" s="8"/>
      <c r="TJN252" s="8"/>
      <c r="TJO252" s="8"/>
      <c r="TJP252" s="8"/>
      <c r="TJQ252" s="8"/>
      <c r="TJR252" s="8"/>
      <c r="TJS252" s="8"/>
      <c r="TJT252" s="8"/>
      <c r="TJU252" s="8"/>
      <c r="TJV252" s="8"/>
      <c r="TJW252" s="8"/>
      <c r="TJX252" s="8"/>
      <c r="TJY252" s="8"/>
      <c r="TJZ252" s="8"/>
      <c r="TKA252" s="8"/>
      <c r="TKB252" s="8"/>
      <c r="TKC252" s="8"/>
      <c r="TKD252" s="8"/>
      <c r="TKE252" s="8"/>
      <c r="TKF252" s="8"/>
      <c r="TKG252" s="8"/>
      <c r="TKH252" s="8"/>
      <c r="TKI252" s="8"/>
      <c r="TKJ252" s="8"/>
      <c r="TKK252" s="8"/>
      <c r="TKL252" s="8"/>
      <c r="TKM252" s="8"/>
      <c r="TKN252" s="8"/>
      <c r="TKO252" s="8"/>
      <c r="TKP252" s="8"/>
      <c r="TKQ252" s="8"/>
      <c r="TKR252" s="8"/>
      <c r="TKS252" s="8"/>
      <c r="TKT252" s="8"/>
      <c r="TKU252" s="8"/>
      <c r="TKV252" s="8"/>
      <c r="TKW252" s="8"/>
      <c r="TKX252" s="8"/>
      <c r="TKY252" s="8"/>
      <c r="TKZ252" s="8"/>
      <c r="TLA252" s="8"/>
      <c r="TLB252" s="8"/>
      <c r="TLC252" s="8"/>
      <c r="TLD252" s="8"/>
      <c r="TLE252" s="8"/>
      <c r="TLF252" s="8"/>
      <c r="TLG252" s="8"/>
      <c r="TLH252" s="8"/>
      <c r="TLI252" s="8"/>
      <c r="TLJ252" s="8"/>
      <c r="TLK252" s="8"/>
      <c r="TLL252" s="8"/>
      <c r="TLM252" s="8"/>
      <c r="TLN252" s="8"/>
      <c r="TLO252" s="8"/>
      <c r="TLP252" s="8"/>
      <c r="TLQ252" s="8"/>
      <c r="TLR252" s="8"/>
      <c r="TLS252" s="8"/>
      <c r="TLT252" s="8"/>
      <c r="TLU252" s="8"/>
      <c r="TLV252" s="8"/>
      <c r="TLW252" s="8"/>
      <c r="TLX252" s="8"/>
      <c r="TLY252" s="8"/>
      <c r="TLZ252" s="8"/>
      <c r="TMA252" s="8"/>
      <c r="TMB252" s="8"/>
      <c r="TMC252" s="8"/>
      <c r="TMD252" s="8"/>
      <c r="TME252" s="8"/>
      <c r="TMF252" s="8"/>
      <c r="TMG252" s="8"/>
      <c r="TMH252" s="8"/>
      <c r="TMI252" s="8"/>
      <c r="TMJ252" s="8"/>
      <c r="TMK252" s="8"/>
      <c r="TML252" s="8"/>
      <c r="TMM252" s="8"/>
      <c r="TMN252" s="8"/>
      <c r="TMO252" s="8"/>
      <c r="TMP252" s="8"/>
      <c r="TMQ252" s="8"/>
      <c r="TMR252" s="8"/>
      <c r="TMS252" s="8"/>
      <c r="TMT252" s="8"/>
      <c r="TMU252" s="8"/>
      <c r="TMV252" s="8"/>
      <c r="TMW252" s="8"/>
      <c r="TMX252" s="8"/>
      <c r="TMY252" s="8"/>
      <c r="TMZ252" s="8"/>
      <c r="TNA252" s="8"/>
      <c r="TNB252" s="8"/>
      <c r="TNC252" s="8"/>
      <c r="TND252" s="8"/>
      <c r="TNE252" s="8"/>
      <c r="TNF252" s="8"/>
      <c r="TNG252" s="8"/>
      <c r="TNH252" s="8"/>
      <c r="TNI252" s="8"/>
      <c r="TNJ252" s="8"/>
      <c r="TNK252" s="8"/>
      <c r="TNL252" s="8"/>
      <c r="TNM252" s="8"/>
      <c r="TNN252" s="8"/>
      <c r="TNO252" s="8"/>
      <c r="TNP252" s="8"/>
      <c r="TNQ252" s="8"/>
      <c r="TNR252" s="8"/>
      <c r="TNS252" s="8"/>
      <c r="TNT252" s="8"/>
      <c r="TNU252" s="8"/>
      <c r="TNV252" s="8"/>
      <c r="TNW252" s="8"/>
      <c r="TNX252" s="8"/>
      <c r="TNY252" s="8"/>
      <c r="TNZ252" s="8"/>
      <c r="TOA252" s="8"/>
      <c r="TOB252" s="8"/>
      <c r="TOC252" s="8"/>
      <c r="TOD252" s="8"/>
      <c r="TOE252" s="8"/>
      <c r="TOF252" s="8"/>
      <c r="TOG252" s="8"/>
      <c r="TOH252" s="8"/>
      <c r="TOI252" s="8"/>
      <c r="TOJ252" s="8"/>
      <c r="TOK252" s="8"/>
      <c r="TOL252" s="8"/>
      <c r="TOM252" s="8"/>
      <c r="TON252" s="8"/>
      <c r="TOO252" s="8"/>
      <c r="TOP252" s="8"/>
      <c r="TOQ252" s="8"/>
      <c r="TOR252" s="8"/>
      <c r="TOS252" s="8"/>
      <c r="TOT252" s="8"/>
      <c r="TOU252" s="8"/>
      <c r="TOV252" s="8"/>
      <c r="TOW252" s="8"/>
      <c r="TOX252" s="8"/>
      <c r="TOY252" s="8"/>
      <c r="TOZ252" s="8"/>
      <c r="TPA252" s="8"/>
      <c r="TPB252" s="8"/>
      <c r="TPC252" s="8"/>
      <c r="TPD252" s="8"/>
      <c r="TPE252" s="8"/>
      <c r="TPF252" s="8"/>
      <c r="TPG252" s="8"/>
      <c r="TPH252" s="8"/>
      <c r="TPI252" s="8"/>
      <c r="TPJ252" s="8"/>
      <c r="TPK252" s="8"/>
      <c r="TPL252" s="8"/>
      <c r="TPM252" s="8"/>
      <c r="TPN252" s="8"/>
      <c r="TPO252" s="8"/>
      <c r="TPP252" s="8"/>
      <c r="TPQ252" s="8"/>
      <c r="TPR252" s="8"/>
      <c r="TPS252" s="8"/>
      <c r="TPT252" s="8"/>
      <c r="TPU252" s="8"/>
      <c r="TPV252" s="8"/>
      <c r="TPW252" s="8"/>
      <c r="TPX252" s="8"/>
      <c r="TPY252" s="8"/>
      <c r="TPZ252" s="8"/>
      <c r="TQA252" s="8"/>
      <c r="TQB252" s="8"/>
      <c r="TQC252" s="8"/>
      <c r="TQD252" s="8"/>
      <c r="TQE252" s="8"/>
      <c r="TQF252" s="8"/>
      <c r="TQG252" s="8"/>
      <c r="TQH252" s="8"/>
      <c r="TQI252" s="8"/>
      <c r="TQJ252" s="8"/>
      <c r="TQK252" s="8"/>
      <c r="TQL252" s="8"/>
      <c r="TQM252" s="8"/>
      <c r="TQN252" s="8"/>
      <c r="TQO252" s="8"/>
      <c r="TQP252" s="8"/>
      <c r="TQQ252" s="8"/>
      <c r="TQR252" s="8"/>
      <c r="TQS252" s="8"/>
      <c r="TQT252" s="8"/>
      <c r="TQU252" s="8"/>
      <c r="TQV252" s="8"/>
      <c r="TQW252" s="8"/>
      <c r="TQX252" s="8"/>
      <c r="TQY252" s="8"/>
      <c r="TQZ252" s="8"/>
      <c r="TRA252" s="8"/>
      <c r="TRB252" s="8"/>
      <c r="TRC252" s="8"/>
      <c r="TRD252" s="8"/>
      <c r="TRE252" s="8"/>
      <c r="TRF252" s="8"/>
      <c r="TRG252" s="8"/>
      <c r="TRH252" s="8"/>
      <c r="TRI252" s="8"/>
      <c r="TRJ252" s="8"/>
      <c r="TRK252" s="8"/>
      <c r="TRL252" s="8"/>
      <c r="TRM252" s="8"/>
      <c r="TRN252" s="8"/>
      <c r="TRO252" s="8"/>
      <c r="TRP252" s="8"/>
      <c r="TRQ252" s="8"/>
      <c r="TRR252" s="8"/>
      <c r="TRS252" s="8"/>
      <c r="TRT252" s="8"/>
      <c r="TRU252" s="8"/>
      <c r="TRV252" s="8"/>
      <c r="TRW252" s="8"/>
      <c r="TRX252" s="8"/>
      <c r="TRY252" s="8"/>
      <c r="TRZ252" s="8"/>
      <c r="TSA252" s="8"/>
      <c r="TSB252" s="8"/>
      <c r="TSC252" s="8"/>
      <c r="TSD252" s="8"/>
      <c r="TSE252" s="8"/>
      <c r="TSF252" s="8"/>
      <c r="TSG252" s="8"/>
      <c r="TSH252" s="8"/>
      <c r="TSI252" s="8"/>
      <c r="TSJ252" s="8"/>
      <c r="TSK252" s="8"/>
      <c r="TSL252" s="8"/>
      <c r="TSM252" s="8"/>
      <c r="TSN252" s="8"/>
      <c r="TSO252" s="8"/>
      <c r="TSP252" s="8"/>
      <c r="TSQ252" s="8"/>
      <c r="TSR252" s="8"/>
      <c r="TSS252" s="8"/>
      <c r="TST252" s="8"/>
      <c r="TSU252" s="8"/>
      <c r="TSV252" s="8"/>
      <c r="TSW252" s="8"/>
      <c r="TSX252" s="8"/>
      <c r="TSY252" s="8"/>
      <c r="TSZ252" s="8"/>
      <c r="TTA252" s="8"/>
      <c r="TTB252" s="8"/>
      <c r="TTC252" s="8"/>
      <c r="TTD252" s="8"/>
      <c r="TTE252" s="8"/>
      <c r="TTF252" s="8"/>
      <c r="TTG252" s="8"/>
      <c r="TTH252" s="8"/>
      <c r="TTI252" s="8"/>
      <c r="TTJ252" s="8"/>
      <c r="TTK252" s="8"/>
      <c r="TTL252" s="8"/>
      <c r="TTM252" s="8"/>
      <c r="TTN252" s="8"/>
      <c r="TTO252" s="8"/>
      <c r="TTP252" s="8"/>
      <c r="TTQ252" s="8"/>
      <c r="TTR252" s="8"/>
      <c r="TTS252" s="8"/>
      <c r="TTT252" s="8"/>
      <c r="TTU252" s="8"/>
      <c r="TTV252" s="8"/>
      <c r="TTW252" s="8"/>
      <c r="TTX252" s="8"/>
      <c r="TTY252" s="8"/>
      <c r="TTZ252" s="8"/>
      <c r="TUA252" s="8"/>
      <c r="TUB252" s="8"/>
      <c r="TUC252" s="8"/>
      <c r="TUD252" s="8"/>
      <c r="TUE252" s="8"/>
      <c r="TUF252" s="8"/>
      <c r="TUG252" s="8"/>
      <c r="TUH252" s="8"/>
      <c r="TUI252" s="8"/>
      <c r="TUJ252" s="8"/>
      <c r="TUK252" s="8"/>
      <c r="TUL252" s="8"/>
      <c r="TUM252" s="8"/>
      <c r="TUN252" s="8"/>
      <c r="TUO252" s="8"/>
      <c r="TUP252" s="8"/>
      <c r="TUQ252" s="8"/>
      <c r="TUR252" s="8"/>
      <c r="TUS252" s="8"/>
      <c r="TUT252" s="8"/>
      <c r="TUU252" s="8"/>
      <c r="TUV252" s="8"/>
      <c r="TUW252" s="8"/>
      <c r="TUX252" s="8"/>
      <c r="TUY252" s="8"/>
      <c r="TUZ252" s="8"/>
      <c r="TVA252" s="8"/>
      <c r="TVB252" s="8"/>
      <c r="TVC252" s="8"/>
      <c r="TVD252" s="8"/>
      <c r="TVE252" s="8"/>
      <c r="TVF252" s="8"/>
      <c r="TVG252" s="8"/>
      <c r="TVH252" s="8"/>
      <c r="TVI252" s="8"/>
      <c r="TVJ252" s="8"/>
      <c r="TVK252" s="8"/>
      <c r="TVL252" s="8"/>
      <c r="TVM252" s="8"/>
      <c r="TVN252" s="8"/>
      <c r="TVO252" s="8"/>
      <c r="TVP252" s="8"/>
      <c r="TVQ252" s="8"/>
      <c r="TVR252" s="8"/>
      <c r="TVS252" s="8"/>
      <c r="TVT252" s="8"/>
      <c r="TVU252" s="8"/>
      <c r="TVV252" s="8"/>
      <c r="TVW252" s="8"/>
      <c r="TVX252" s="8"/>
      <c r="TVY252" s="8"/>
      <c r="TVZ252" s="8"/>
      <c r="TWA252" s="8"/>
      <c r="TWB252" s="8"/>
      <c r="TWC252" s="8"/>
      <c r="TWD252" s="8"/>
      <c r="TWE252" s="8"/>
      <c r="TWF252" s="8"/>
      <c r="TWG252" s="8"/>
      <c r="TWH252" s="8"/>
      <c r="TWI252" s="8"/>
      <c r="TWJ252" s="8"/>
      <c r="TWK252" s="8"/>
      <c r="TWL252" s="8"/>
      <c r="TWM252" s="8"/>
      <c r="TWN252" s="8"/>
      <c r="TWO252" s="8"/>
      <c r="TWP252" s="8"/>
      <c r="TWQ252" s="8"/>
      <c r="TWR252" s="8"/>
      <c r="TWS252" s="8"/>
      <c r="TWT252" s="8"/>
      <c r="TWU252" s="8"/>
      <c r="TWV252" s="8"/>
      <c r="TWW252" s="8"/>
      <c r="TWX252" s="8"/>
      <c r="TWY252" s="8"/>
      <c r="TWZ252" s="8"/>
      <c r="TXA252" s="8"/>
      <c r="TXB252" s="8"/>
      <c r="TXC252" s="8"/>
      <c r="TXD252" s="8"/>
      <c r="TXE252" s="8"/>
      <c r="TXF252" s="8"/>
      <c r="TXG252" s="8"/>
      <c r="TXH252" s="8"/>
      <c r="TXI252" s="8"/>
      <c r="TXJ252" s="8"/>
      <c r="TXK252" s="8"/>
      <c r="TXL252" s="8"/>
      <c r="TXM252" s="8"/>
      <c r="TXN252" s="8"/>
      <c r="TXO252" s="8"/>
      <c r="TXP252" s="8"/>
      <c r="TXQ252" s="8"/>
      <c r="TXR252" s="8"/>
      <c r="TXS252" s="8"/>
      <c r="TXT252" s="8"/>
      <c r="TXU252" s="8"/>
      <c r="TXV252" s="8"/>
      <c r="TXW252" s="8"/>
      <c r="TXX252" s="8"/>
      <c r="TXY252" s="8"/>
      <c r="TXZ252" s="8"/>
      <c r="TYA252" s="8"/>
      <c r="TYB252" s="8"/>
      <c r="TYC252" s="8"/>
      <c r="TYD252" s="8"/>
      <c r="TYE252" s="8"/>
      <c r="TYF252" s="8"/>
      <c r="TYG252" s="8"/>
      <c r="TYH252" s="8"/>
      <c r="TYI252" s="8"/>
      <c r="TYJ252" s="8"/>
      <c r="TYK252" s="8"/>
      <c r="TYL252" s="8"/>
      <c r="TYM252" s="8"/>
      <c r="TYN252" s="8"/>
      <c r="TYO252" s="8"/>
      <c r="TYP252" s="8"/>
      <c r="TYQ252" s="8"/>
      <c r="TYR252" s="8"/>
      <c r="TYS252" s="8"/>
      <c r="TYT252" s="8"/>
      <c r="TYU252" s="8"/>
      <c r="TYV252" s="8"/>
      <c r="TYW252" s="8"/>
      <c r="TYX252" s="8"/>
      <c r="TYY252" s="8"/>
      <c r="TYZ252" s="8"/>
      <c r="TZA252" s="8"/>
      <c r="TZB252" s="8"/>
      <c r="TZC252" s="8"/>
      <c r="TZD252" s="8"/>
      <c r="TZE252" s="8"/>
      <c r="TZF252" s="8"/>
      <c r="TZG252" s="8"/>
      <c r="TZH252" s="8"/>
      <c r="TZI252" s="8"/>
      <c r="TZJ252" s="8"/>
      <c r="TZK252" s="8"/>
      <c r="TZL252" s="8"/>
      <c r="TZM252" s="8"/>
      <c r="TZN252" s="8"/>
      <c r="TZO252" s="8"/>
      <c r="TZP252" s="8"/>
      <c r="TZQ252" s="8"/>
      <c r="TZR252" s="8"/>
      <c r="TZS252" s="8"/>
      <c r="TZT252" s="8"/>
      <c r="TZU252" s="8"/>
      <c r="TZV252" s="8"/>
      <c r="TZW252" s="8"/>
      <c r="TZX252" s="8"/>
      <c r="TZY252" s="8"/>
      <c r="TZZ252" s="8"/>
      <c r="UAA252" s="8"/>
      <c r="UAB252" s="8"/>
      <c r="UAC252" s="8"/>
      <c r="UAD252" s="8"/>
      <c r="UAE252" s="8"/>
      <c r="UAF252" s="8"/>
      <c r="UAG252" s="8"/>
      <c r="UAH252" s="8"/>
      <c r="UAI252" s="8"/>
      <c r="UAJ252" s="8"/>
      <c r="UAK252" s="8"/>
      <c r="UAL252" s="8"/>
      <c r="UAM252" s="8"/>
      <c r="UAN252" s="8"/>
      <c r="UAO252" s="8"/>
      <c r="UAP252" s="8"/>
      <c r="UAQ252" s="8"/>
      <c r="UAR252" s="8"/>
      <c r="UAS252" s="8"/>
      <c r="UAT252" s="8"/>
      <c r="UAU252" s="8"/>
      <c r="UAV252" s="8"/>
      <c r="UAW252" s="8"/>
      <c r="UAX252" s="8"/>
      <c r="UAY252" s="8"/>
      <c r="UAZ252" s="8"/>
      <c r="UBA252" s="8"/>
      <c r="UBB252" s="8"/>
      <c r="UBC252" s="8"/>
      <c r="UBD252" s="8"/>
      <c r="UBE252" s="8"/>
      <c r="UBF252" s="8"/>
      <c r="UBG252" s="8"/>
      <c r="UBH252" s="8"/>
      <c r="UBI252" s="8"/>
      <c r="UBJ252" s="8"/>
      <c r="UBK252" s="8"/>
      <c r="UBL252" s="8"/>
      <c r="UBM252" s="8"/>
      <c r="UBN252" s="8"/>
      <c r="UBO252" s="8"/>
      <c r="UBP252" s="8"/>
      <c r="UBQ252" s="8"/>
      <c r="UBR252" s="8"/>
      <c r="UBS252" s="8"/>
      <c r="UBT252" s="8"/>
      <c r="UBU252" s="8"/>
      <c r="UBV252" s="8"/>
      <c r="UBW252" s="8"/>
      <c r="UBX252" s="8"/>
      <c r="UBY252" s="8"/>
      <c r="UBZ252" s="8"/>
      <c r="UCA252" s="8"/>
      <c r="UCB252" s="8"/>
      <c r="UCC252" s="8"/>
      <c r="UCD252" s="8"/>
      <c r="UCE252" s="8"/>
      <c r="UCF252" s="8"/>
      <c r="UCG252" s="8"/>
      <c r="UCH252" s="8"/>
      <c r="UCI252" s="8"/>
      <c r="UCJ252" s="8"/>
      <c r="UCK252" s="8"/>
      <c r="UCL252" s="8"/>
      <c r="UCM252" s="8"/>
      <c r="UCN252" s="8"/>
      <c r="UCO252" s="8"/>
      <c r="UCP252" s="8"/>
      <c r="UCQ252" s="8"/>
      <c r="UCR252" s="8"/>
      <c r="UCS252" s="8"/>
      <c r="UCT252" s="8"/>
      <c r="UCU252" s="8"/>
      <c r="UCV252" s="8"/>
      <c r="UCW252" s="8"/>
      <c r="UCX252" s="8"/>
      <c r="UCY252" s="8"/>
      <c r="UCZ252" s="8"/>
      <c r="UDA252" s="8"/>
      <c r="UDB252" s="8"/>
      <c r="UDC252" s="8"/>
      <c r="UDD252" s="8"/>
      <c r="UDE252" s="8"/>
      <c r="UDF252" s="8"/>
      <c r="UDG252" s="8"/>
      <c r="UDH252" s="8"/>
      <c r="UDI252" s="8"/>
      <c r="UDJ252" s="8"/>
      <c r="UDK252" s="8"/>
      <c r="UDL252" s="8"/>
      <c r="UDM252" s="8"/>
      <c r="UDN252" s="8"/>
      <c r="UDO252" s="8"/>
      <c r="UDP252" s="8"/>
      <c r="UDQ252" s="8"/>
      <c r="UDR252" s="8"/>
      <c r="UDS252" s="8"/>
      <c r="UDT252" s="8"/>
      <c r="UDU252" s="8"/>
      <c r="UDV252" s="8"/>
      <c r="UDW252" s="8"/>
      <c r="UDX252" s="8"/>
      <c r="UDY252" s="8"/>
      <c r="UDZ252" s="8"/>
      <c r="UEA252" s="8"/>
      <c r="UEB252" s="8"/>
      <c r="UEC252" s="8"/>
      <c r="UED252" s="8"/>
      <c r="UEE252" s="8"/>
      <c r="UEF252" s="8"/>
      <c r="UEG252" s="8"/>
      <c r="UEH252" s="8"/>
      <c r="UEI252" s="8"/>
      <c r="UEJ252" s="8"/>
      <c r="UEK252" s="8"/>
      <c r="UEL252" s="8"/>
      <c r="UEM252" s="8"/>
      <c r="UEN252" s="8"/>
      <c r="UEO252" s="8"/>
      <c r="UEP252" s="8"/>
      <c r="UEQ252" s="8"/>
      <c r="UER252" s="8"/>
      <c r="UES252" s="8"/>
      <c r="UET252" s="8"/>
      <c r="UEU252" s="8"/>
      <c r="UEV252" s="8"/>
      <c r="UEW252" s="8"/>
      <c r="UEX252" s="8"/>
      <c r="UEY252" s="8"/>
      <c r="UEZ252" s="8"/>
      <c r="UFA252" s="8"/>
      <c r="UFB252" s="8"/>
      <c r="UFC252" s="8"/>
      <c r="UFD252" s="8"/>
      <c r="UFE252" s="8"/>
      <c r="UFF252" s="8"/>
      <c r="UFG252" s="8"/>
      <c r="UFH252" s="8"/>
      <c r="UFI252" s="8"/>
      <c r="UFJ252" s="8"/>
      <c r="UFK252" s="8"/>
      <c r="UFL252" s="8"/>
      <c r="UFM252" s="8"/>
      <c r="UFN252" s="8"/>
      <c r="UFO252" s="8"/>
      <c r="UFP252" s="8"/>
      <c r="UFQ252" s="8"/>
      <c r="UFR252" s="8"/>
      <c r="UFS252" s="8"/>
      <c r="UFT252" s="8"/>
      <c r="UFU252" s="8"/>
      <c r="UFV252" s="8"/>
      <c r="UFW252" s="8"/>
      <c r="UFX252" s="8"/>
      <c r="UFY252" s="8"/>
      <c r="UFZ252" s="8"/>
      <c r="UGA252" s="8"/>
      <c r="UGB252" s="8"/>
      <c r="UGC252" s="8"/>
      <c r="UGD252" s="8"/>
      <c r="UGE252" s="8"/>
      <c r="UGF252" s="8"/>
      <c r="UGG252" s="8"/>
      <c r="UGH252" s="8"/>
      <c r="UGI252" s="8"/>
      <c r="UGJ252" s="8"/>
      <c r="UGK252" s="8"/>
      <c r="UGL252" s="8"/>
      <c r="UGM252" s="8"/>
      <c r="UGN252" s="8"/>
      <c r="UGO252" s="8"/>
      <c r="UGP252" s="8"/>
      <c r="UGQ252" s="8"/>
      <c r="UGR252" s="8"/>
      <c r="UGS252" s="8"/>
      <c r="UGT252" s="8"/>
      <c r="UGU252" s="8"/>
      <c r="UGV252" s="8"/>
      <c r="UGW252" s="8"/>
      <c r="UGX252" s="8"/>
      <c r="UGY252" s="8"/>
      <c r="UGZ252" s="8"/>
      <c r="UHA252" s="8"/>
      <c r="UHB252" s="8"/>
      <c r="UHC252" s="8"/>
      <c r="UHD252" s="8"/>
      <c r="UHE252" s="8"/>
      <c r="UHF252" s="8"/>
      <c r="UHG252" s="8"/>
      <c r="UHH252" s="8"/>
      <c r="UHI252" s="8"/>
      <c r="UHJ252" s="8"/>
      <c r="UHK252" s="8"/>
      <c r="UHL252" s="8"/>
      <c r="UHM252" s="8"/>
      <c r="UHN252" s="8"/>
      <c r="UHO252" s="8"/>
      <c r="UHP252" s="8"/>
      <c r="UHQ252" s="8"/>
      <c r="UHR252" s="8"/>
      <c r="UHS252" s="8"/>
      <c r="UHT252" s="8"/>
      <c r="UHU252" s="8"/>
      <c r="UHV252" s="8"/>
      <c r="UHW252" s="8"/>
      <c r="UHX252" s="8"/>
      <c r="UHY252" s="8"/>
      <c r="UHZ252" s="8"/>
      <c r="UIA252" s="8"/>
      <c r="UIB252" s="8"/>
      <c r="UIC252" s="8"/>
      <c r="UID252" s="8"/>
      <c r="UIE252" s="8"/>
      <c r="UIF252" s="8"/>
      <c r="UIG252" s="8"/>
      <c r="UIH252" s="8"/>
      <c r="UII252" s="8"/>
      <c r="UIJ252" s="8"/>
      <c r="UIK252" s="8"/>
      <c r="UIL252" s="8"/>
      <c r="UIM252" s="8"/>
      <c r="UIN252" s="8"/>
      <c r="UIO252" s="8"/>
      <c r="UIP252" s="8"/>
      <c r="UIQ252" s="8"/>
      <c r="UIR252" s="8"/>
      <c r="UIS252" s="8"/>
      <c r="UIT252" s="8"/>
      <c r="UIU252" s="8"/>
      <c r="UIV252" s="8"/>
      <c r="UIW252" s="8"/>
      <c r="UIX252" s="8"/>
      <c r="UIY252" s="8"/>
      <c r="UIZ252" s="8"/>
      <c r="UJA252" s="8"/>
      <c r="UJB252" s="8"/>
      <c r="UJC252" s="8"/>
      <c r="UJD252" s="8"/>
      <c r="UJE252" s="8"/>
      <c r="UJF252" s="8"/>
      <c r="UJG252" s="8"/>
      <c r="UJH252" s="8"/>
      <c r="UJI252" s="8"/>
      <c r="UJJ252" s="8"/>
      <c r="UJK252" s="8"/>
      <c r="UJL252" s="8"/>
      <c r="UJM252" s="8"/>
      <c r="UJN252" s="8"/>
      <c r="UJO252" s="8"/>
      <c r="UJP252" s="8"/>
      <c r="UJQ252" s="8"/>
      <c r="UJR252" s="8"/>
      <c r="UJS252" s="8"/>
      <c r="UJT252" s="8"/>
      <c r="UJU252" s="8"/>
      <c r="UJV252" s="8"/>
      <c r="UJW252" s="8"/>
      <c r="UJX252" s="8"/>
      <c r="UJY252" s="8"/>
      <c r="UJZ252" s="8"/>
      <c r="UKA252" s="8"/>
      <c r="UKB252" s="8"/>
      <c r="UKC252" s="8"/>
      <c r="UKD252" s="8"/>
      <c r="UKE252" s="8"/>
      <c r="UKF252" s="8"/>
      <c r="UKG252" s="8"/>
      <c r="UKH252" s="8"/>
      <c r="UKI252" s="8"/>
      <c r="UKJ252" s="8"/>
      <c r="UKK252" s="8"/>
      <c r="UKL252" s="8"/>
      <c r="UKM252" s="8"/>
      <c r="UKN252" s="8"/>
      <c r="UKO252" s="8"/>
      <c r="UKP252" s="8"/>
      <c r="UKQ252" s="8"/>
      <c r="UKR252" s="8"/>
      <c r="UKS252" s="8"/>
      <c r="UKT252" s="8"/>
      <c r="UKU252" s="8"/>
      <c r="UKV252" s="8"/>
      <c r="UKW252" s="8"/>
      <c r="UKX252" s="8"/>
      <c r="UKY252" s="8"/>
      <c r="UKZ252" s="8"/>
      <c r="ULA252" s="8"/>
      <c r="ULB252" s="8"/>
      <c r="ULC252" s="8"/>
      <c r="ULD252" s="8"/>
      <c r="ULE252" s="8"/>
      <c r="ULF252" s="8"/>
      <c r="ULG252" s="8"/>
      <c r="ULH252" s="8"/>
      <c r="ULI252" s="8"/>
      <c r="ULJ252" s="8"/>
      <c r="ULK252" s="8"/>
      <c r="ULL252" s="8"/>
      <c r="ULM252" s="8"/>
      <c r="ULN252" s="8"/>
      <c r="ULO252" s="8"/>
      <c r="ULP252" s="8"/>
      <c r="ULQ252" s="8"/>
      <c r="ULR252" s="8"/>
      <c r="ULS252" s="8"/>
      <c r="ULT252" s="8"/>
      <c r="ULU252" s="8"/>
      <c r="ULV252" s="8"/>
      <c r="ULW252" s="8"/>
      <c r="ULX252" s="8"/>
      <c r="ULY252" s="8"/>
      <c r="ULZ252" s="8"/>
      <c r="UMA252" s="8"/>
      <c r="UMB252" s="8"/>
      <c r="UMC252" s="8"/>
      <c r="UMD252" s="8"/>
      <c r="UME252" s="8"/>
      <c r="UMF252" s="8"/>
      <c r="UMG252" s="8"/>
      <c r="UMH252" s="8"/>
      <c r="UMI252" s="8"/>
      <c r="UMJ252" s="8"/>
      <c r="UMK252" s="8"/>
      <c r="UML252" s="8"/>
      <c r="UMM252" s="8"/>
      <c r="UMN252" s="8"/>
      <c r="UMO252" s="8"/>
      <c r="UMP252" s="8"/>
      <c r="UMQ252" s="8"/>
      <c r="UMR252" s="8"/>
      <c r="UMS252" s="8"/>
      <c r="UMT252" s="8"/>
      <c r="UMU252" s="8"/>
      <c r="UMV252" s="8"/>
      <c r="UMW252" s="8"/>
      <c r="UMX252" s="8"/>
      <c r="UMY252" s="8"/>
      <c r="UMZ252" s="8"/>
      <c r="UNA252" s="8"/>
      <c r="UNB252" s="8"/>
      <c r="UNC252" s="8"/>
      <c r="UND252" s="8"/>
      <c r="UNE252" s="8"/>
      <c r="UNF252" s="8"/>
      <c r="UNG252" s="8"/>
      <c r="UNH252" s="8"/>
      <c r="UNI252" s="8"/>
      <c r="UNJ252" s="8"/>
      <c r="UNK252" s="8"/>
      <c r="UNL252" s="8"/>
      <c r="UNM252" s="8"/>
      <c r="UNN252" s="8"/>
      <c r="UNO252" s="8"/>
      <c r="UNP252" s="8"/>
      <c r="UNQ252" s="8"/>
      <c r="UNR252" s="8"/>
      <c r="UNS252" s="8"/>
      <c r="UNT252" s="8"/>
      <c r="UNU252" s="8"/>
      <c r="UNV252" s="8"/>
      <c r="UNW252" s="8"/>
      <c r="UNX252" s="8"/>
      <c r="UNY252" s="8"/>
      <c r="UNZ252" s="8"/>
      <c r="UOA252" s="8"/>
      <c r="UOB252" s="8"/>
      <c r="UOC252" s="8"/>
      <c r="UOD252" s="8"/>
      <c r="UOE252" s="8"/>
      <c r="UOF252" s="8"/>
      <c r="UOG252" s="8"/>
      <c r="UOH252" s="8"/>
      <c r="UOI252" s="8"/>
      <c r="UOJ252" s="8"/>
      <c r="UOK252" s="8"/>
      <c r="UOL252" s="8"/>
      <c r="UOM252" s="8"/>
      <c r="UON252" s="8"/>
      <c r="UOO252" s="8"/>
      <c r="UOP252" s="8"/>
      <c r="UOQ252" s="8"/>
      <c r="UOR252" s="8"/>
      <c r="UOS252" s="8"/>
      <c r="UOT252" s="8"/>
      <c r="UOU252" s="8"/>
      <c r="UOV252" s="8"/>
      <c r="UOW252" s="8"/>
      <c r="UOX252" s="8"/>
      <c r="UOY252" s="8"/>
      <c r="UOZ252" s="8"/>
      <c r="UPA252" s="8"/>
      <c r="UPB252" s="8"/>
      <c r="UPC252" s="8"/>
      <c r="UPD252" s="8"/>
      <c r="UPE252" s="8"/>
      <c r="UPF252" s="8"/>
      <c r="UPG252" s="8"/>
      <c r="UPH252" s="8"/>
      <c r="UPI252" s="8"/>
      <c r="UPJ252" s="8"/>
      <c r="UPK252" s="8"/>
      <c r="UPL252" s="8"/>
      <c r="UPM252" s="8"/>
      <c r="UPN252" s="8"/>
      <c r="UPO252" s="8"/>
      <c r="UPP252" s="8"/>
      <c r="UPQ252" s="8"/>
      <c r="UPR252" s="8"/>
      <c r="UPS252" s="8"/>
      <c r="UPT252" s="8"/>
      <c r="UPU252" s="8"/>
      <c r="UPV252" s="8"/>
      <c r="UPW252" s="8"/>
      <c r="UPX252" s="8"/>
      <c r="UPY252" s="8"/>
      <c r="UPZ252" s="8"/>
      <c r="UQA252" s="8"/>
      <c r="UQB252" s="8"/>
      <c r="UQC252" s="8"/>
      <c r="UQD252" s="8"/>
      <c r="UQE252" s="8"/>
      <c r="UQF252" s="8"/>
      <c r="UQG252" s="8"/>
      <c r="UQH252" s="8"/>
      <c r="UQI252" s="8"/>
      <c r="UQJ252" s="8"/>
      <c r="UQK252" s="8"/>
      <c r="UQL252" s="8"/>
      <c r="UQM252" s="8"/>
      <c r="UQN252" s="8"/>
      <c r="UQO252" s="8"/>
      <c r="UQP252" s="8"/>
      <c r="UQQ252" s="8"/>
      <c r="UQR252" s="8"/>
      <c r="UQS252" s="8"/>
      <c r="UQT252" s="8"/>
      <c r="UQU252" s="8"/>
      <c r="UQV252" s="8"/>
      <c r="UQW252" s="8"/>
      <c r="UQX252" s="8"/>
      <c r="UQY252" s="8"/>
      <c r="UQZ252" s="8"/>
      <c r="URA252" s="8"/>
      <c r="URB252" s="8"/>
      <c r="URC252" s="8"/>
      <c r="URD252" s="8"/>
      <c r="URE252" s="8"/>
      <c r="URF252" s="8"/>
      <c r="URG252" s="8"/>
      <c r="URH252" s="8"/>
      <c r="URI252" s="8"/>
      <c r="URJ252" s="8"/>
      <c r="URK252" s="8"/>
      <c r="URL252" s="8"/>
      <c r="URM252" s="8"/>
      <c r="URN252" s="8"/>
      <c r="URO252" s="8"/>
      <c r="URP252" s="8"/>
      <c r="URQ252" s="8"/>
      <c r="URR252" s="8"/>
      <c r="URS252" s="8"/>
      <c r="URT252" s="8"/>
      <c r="URU252" s="8"/>
      <c r="URV252" s="8"/>
      <c r="URW252" s="8"/>
      <c r="URX252" s="8"/>
      <c r="URY252" s="8"/>
      <c r="URZ252" s="8"/>
      <c r="USA252" s="8"/>
      <c r="USB252" s="8"/>
      <c r="USC252" s="8"/>
      <c r="USD252" s="8"/>
      <c r="USE252" s="8"/>
      <c r="USF252" s="8"/>
      <c r="USG252" s="8"/>
      <c r="USH252" s="8"/>
      <c r="USI252" s="8"/>
      <c r="USJ252" s="8"/>
      <c r="USK252" s="8"/>
      <c r="USL252" s="8"/>
      <c r="USM252" s="8"/>
      <c r="USN252" s="8"/>
      <c r="USO252" s="8"/>
      <c r="USP252" s="8"/>
      <c r="USQ252" s="8"/>
      <c r="USR252" s="8"/>
      <c r="USS252" s="8"/>
      <c r="UST252" s="8"/>
      <c r="USU252" s="8"/>
      <c r="USV252" s="8"/>
      <c r="USW252" s="8"/>
      <c r="USX252" s="8"/>
      <c r="USY252" s="8"/>
      <c r="USZ252" s="8"/>
      <c r="UTA252" s="8"/>
      <c r="UTB252" s="8"/>
      <c r="UTC252" s="8"/>
      <c r="UTD252" s="8"/>
      <c r="UTE252" s="8"/>
      <c r="UTF252" s="8"/>
      <c r="UTG252" s="8"/>
      <c r="UTH252" s="8"/>
      <c r="UTI252" s="8"/>
      <c r="UTJ252" s="8"/>
      <c r="UTK252" s="8"/>
      <c r="UTL252" s="8"/>
      <c r="UTM252" s="8"/>
      <c r="UTN252" s="8"/>
      <c r="UTO252" s="8"/>
      <c r="UTP252" s="8"/>
      <c r="UTQ252" s="8"/>
      <c r="UTR252" s="8"/>
      <c r="UTS252" s="8"/>
      <c r="UTT252" s="8"/>
      <c r="UTU252" s="8"/>
      <c r="UTV252" s="8"/>
      <c r="UTW252" s="8"/>
      <c r="UTX252" s="8"/>
      <c r="UTY252" s="8"/>
      <c r="UTZ252" s="8"/>
      <c r="UUA252" s="8"/>
      <c r="UUB252" s="8"/>
      <c r="UUC252" s="8"/>
      <c r="UUD252" s="8"/>
      <c r="UUE252" s="8"/>
      <c r="UUF252" s="8"/>
      <c r="UUG252" s="8"/>
      <c r="UUH252" s="8"/>
      <c r="UUI252" s="8"/>
      <c r="UUJ252" s="8"/>
      <c r="UUK252" s="8"/>
      <c r="UUL252" s="8"/>
      <c r="UUM252" s="8"/>
      <c r="UUN252" s="8"/>
      <c r="UUO252" s="8"/>
      <c r="UUP252" s="8"/>
      <c r="UUQ252" s="8"/>
      <c r="UUR252" s="8"/>
      <c r="UUS252" s="8"/>
      <c r="UUT252" s="8"/>
      <c r="UUU252" s="8"/>
      <c r="UUV252" s="8"/>
      <c r="UUW252" s="8"/>
      <c r="UUX252" s="8"/>
      <c r="UUY252" s="8"/>
      <c r="UUZ252" s="8"/>
      <c r="UVA252" s="8"/>
      <c r="UVB252" s="8"/>
      <c r="UVC252" s="8"/>
      <c r="UVD252" s="8"/>
      <c r="UVE252" s="8"/>
      <c r="UVF252" s="8"/>
      <c r="UVG252" s="8"/>
      <c r="UVH252" s="8"/>
      <c r="UVI252" s="8"/>
      <c r="UVJ252" s="8"/>
      <c r="UVK252" s="8"/>
      <c r="UVL252" s="8"/>
      <c r="UVM252" s="8"/>
      <c r="UVN252" s="8"/>
      <c r="UVO252" s="8"/>
      <c r="UVP252" s="8"/>
      <c r="UVQ252" s="8"/>
      <c r="UVR252" s="8"/>
      <c r="UVS252" s="8"/>
      <c r="UVT252" s="8"/>
      <c r="UVU252" s="8"/>
      <c r="UVV252" s="8"/>
      <c r="UVW252" s="8"/>
      <c r="UVX252" s="8"/>
      <c r="UVY252" s="8"/>
      <c r="UVZ252" s="8"/>
      <c r="UWA252" s="8"/>
      <c r="UWB252" s="8"/>
      <c r="UWC252" s="8"/>
      <c r="UWD252" s="8"/>
      <c r="UWE252" s="8"/>
      <c r="UWF252" s="8"/>
      <c r="UWG252" s="8"/>
      <c r="UWH252" s="8"/>
      <c r="UWI252" s="8"/>
      <c r="UWJ252" s="8"/>
      <c r="UWK252" s="8"/>
      <c r="UWL252" s="8"/>
      <c r="UWM252" s="8"/>
      <c r="UWN252" s="8"/>
      <c r="UWO252" s="8"/>
      <c r="UWP252" s="8"/>
      <c r="UWQ252" s="8"/>
      <c r="UWR252" s="8"/>
      <c r="UWS252" s="8"/>
      <c r="UWT252" s="8"/>
      <c r="UWU252" s="8"/>
      <c r="UWV252" s="8"/>
      <c r="UWW252" s="8"/>
      <c r="UWX252" s="8"/>
      <c r="UWY252" s="8"/>
      <c r="UWZ252" s="8"/>
      <c r="UXA252" s="8"/>
      <c r="UXB252" s="8"/>
      <c r="UXC252" s="8"/>
      <c r="UXD252" s="8"/>
      <c r="UXE252" s="8"/>
      <c r="UXF252" s="8"/>
      <c r="UXG252" s="8"/>
      <c r="UXH252" s="8"/>
      <c r="UXI252" s="8"/>
      <c r="UXJ252" s="8"/>
      <c r="UXK252" s="8"/>
      <c r="UXL252" s="8"/>
      <c r="UXM252" s="8"/>
      <c r="UXN252" s="8"/>
      <c r="UXO252" s="8"/>
      <c r="UXP252" s="8"/>
      <c r="UXQ252" s="8"/>
      <c r="UXR252" s="8"/>
      <c r="UXS252" s="8"/>
      <c r="UXT252" s="8"/>
      <c r="UXU252" s="8"/>
      <c r="UXV252" s="8"/>
      <c r="UXW252" s="8"/>
      <c r="UXX252" s="8"/>
      <c r="UXY252" s="8"/>
      <c r="UXZ252" s="8"/>
      <c r="UYA252" s="8"/>
      <c r="UYB252" s="8"/>
      <c r="UYC252" s="8"/>
      <c r="UYD252" s="8"/>
      <c r="UYE252" s="8"/>
      <c r="UYF252" s="8"/>
      <c r="UYG252" s="8"/>
      <c r="UYH252" s="8"/>
      <c r="UYI252" s="8"/>
      <c r="UYJ252" s="8"/>
      <c r="UYK252" s="8"/>
      <c r="UYL252" s="8"/>
      <c r="UYM252" s="8"/>
      <c r="UYN252" s="8"/>
      <c r="UYO252" s="8"/>
      <c r="UYP252" s="8"/>
      <c r="UYQ252" s="8"/>
      <c r="UYR252" s="8"/>
      <c r="UYS252" s="8"/>
      <c r="UYT252" s="8"/>
      <c r="UYU252" s="8"/>
      <c r="UYV252" s="8"/>
      <c r="UYW252" s="8"/>
      <c r="UYX252" s="8"/>
      <c r="UYY252" s="8"/>
      <c r="UYZ252" s="8"/>
      <c r="UZA252" s="8"/>
      <c r="UZB252" s="8"/>
      <c r="UZC252" s="8"/>
      <c r="UZD252" s="8"/>
      <c r="UZE252" s="8"/>
      <c r="UZF252" s="8"/>
      <c r="UZG252" s="8"/>
      <c r="UZH252" s="8"/>
      <c r="UZI252" s="8"/>
      <c r="UZJ252" s="8"/>
      <c r="UZK252" s="8"/>
      <c r="UZL252" s="8"/>
      <c r="UZM252" s="8"/>
      <c r="UZN252" s="8"/>
      <c r="UZO252" s="8"/>
      <c r="UZP252" s="8"/>
      <c r="UZQ252" s="8"/>
      <c r="UZR252" s="8"/>
      <c r="UZS252" s="8"/>
      <c r="UZT252" s="8"/>
      <c r="UZU252" s="8"/>
      <c r="UZV252" s="8"/>
      <c r="UZW252" s="8"/>
      <c r="UZX252" s="8"/>
      <c r="UZY252" s="8"/>
      <c r="UZZ252" s="8"/>
      <c r="VAA252" s="8"/>
      <c r="VAB252" s="8"/>
      <c r="VAC252" s="8"/>
      <c r="VAD252" s="8"/>
      <c r="VAE252" s="8"/>
      <c r="VAF252" s="8"/>
      <c r="VAG252" s="8"/>
      <c r="VAH252" s="8"/>
      <c r="VAI252" s="8"/>
      <c r="VAJ252" s="8"/>
      <c r="VAK252" s="8"/>
      <c r="VAL252" s="8"/>
      <c r="VAM252" s="8"/>
      <c r="VAN252" s="8"/>
      <c r="VAO252" s="8"/>
      <c r="VAP252" s="8"/>
      <c r="VAQ252" s="8"/>
      <c r="VAR252" s="8"/>
      <c r="VAS252" s="8"/>
      <c r="VAT252" s="8"/>
      <c r="VAU252" s="8"/>
      <c r="VAV252" s="8"/>
      <c r="VAW252" s="8"/>
      <c r="VAX252" s="8"/>
      <c r="VAY252" s="8"/>
      <c r="VAZ252" s="8"/>
      <c r="VBA252" s="8"/>
      <c r="VBB252" s="8"/>
      <c r="VBC252" s="8"/>
      <c r="VBD252" s="8"/>
      <c r="VBE252" s="8"/>
      <c r="VBF252" s="8"/>
      <c r="VBG252" s="8"/>
      <c r="VBH252" s="8"/>
      <c r="VBI252" s="8"/>
      <c r="VBJ252" s="8"/>
      <c r="VBK252" s="8"/>
      <c r="VBL252" s="8"/>
      <c r="VBM252" s="8"/>
      <c r="VBN252" s="8"/>
      <c r="VBO252" s="8"/>
      <c r="VBP252" s="8"/>
      <c r="VBQ252" s="8"/>
      <c r="VBR252" s="8"/>
      <c r="VBS252" s="8"/>
      <c r="VBT252" s="8"/>
      <c r="VBU252" s="8"/>
      <c r="VBV252" s="8"/>
      <c r="VBW252" s="8"/>
      <c r="VBX252" s="8"/>
      <c r="VBY252" s="8"/>
      <c r="VBZ252" s="8"/>
      <c r="VCA252" s="8"/>
      <c r="VCB252" s="8"/>
      <c r="VCC252" s="8"/>
      <c r="VCD252" s="8"/>
      <c r="VCE252" s="8"/>
      <c r="VCF252" s="8"/>
      <c r="VCG252" s="8"/>
      <c r="VCH252" s="8"/>
      <c r="VCI252" s="8"/>
      <c r="VCJ252" s="8"/>
      <c r="VCK252" s="8"/>
      <c r="VCL252" s="8"/>
      <c r="VCM252" s="8"/>
      <c r="VCN252" s="8"/>
      <c r="VCO252" s="8"/>
      <c r="VCP252" s="8"/>
      <c r="VCQ252" s="8"/>
      <c r="VCR252" s="8"/>
      <c r="VCS252" s="8"/>
      <c r="VCT252" s="8"/>
      <c r="VCU252" s="8"/>
      <c r="VCV252" s="8"/>
      <c r="VCW252" s="8"/>
      <c r="VCX252" s="8"/>
      <c r="VCY252" s="8"/>
      <c r="VCZ252" s="8"/>
      <c r="VDA252" s="8"/>
      <c r="VDB252" s="8"/>
      <c r="VDC252" s="8"/>
      <c r="VDD252" s="8"/>
      <c r="VDE252" s="8"/>
      <c r="VDF252" s="8"/>
      <c r="VDG252" s="8"/>
      <c r="VDH252" s="8"/>
      <c r="VDI252" s="8"/>
      <c r="VDJ252" s="8"/>
      <c r="VDK252" s="8"/>
      <c r="VDL252" s="8"/>
      <c r="VDM252" s="8"/>
      <c r="VDN252" s="8"/>
      <c r="VDO252" s="8"/>
      <c r="VDP252" s="8"/>
      <c r="VDQ252" s="8"/>
      <c r="VDR252" s="8"/>
      <c r="VDS252" s="8"/>
      <c r="VDT252" s="8"/>
      <c r="VDU252" s="8"/>
      <c r="VDV252" s="8"/>
      <c r="VDW252" s="8"/>
      <c r="VDX252" s="8"/>
      <c r="VDY252" s="8"/>
      <c r="VDZ252" s="8"/>
      <c r="VEA252" s="8"/>
      <c r="VEB252" s="8"/>
      <c r="VEC252" s="8"/>
      <c r="VED252" s="8"/>
      <c r="VEE252" s="8"/>
      <c r="VEF252" s="8"/>
      <c r="VEG252" s="8"/>
      <c r="VEH252" s="8"/>
      <c r="VEI252" s="8"/>
      <c r="VEJ252" s="8"/>
      <c r="VEK252" s="8"/>
      <c r="VEL252" s="8"/>
      <c r="VEM252" s="8"/>
      <c r="VEN252" s="8"/>
      <c r="VEO252" s="8"/>
      <c r="VEP252" s="8"/>
      <c r="VEQ252" s="8"/>
      <c r="VER252" s="8"/>
      <c r="VES252" s="8"/>
      <c r="VET252" s="8"/>
      <c r="VEU252" s="8"/>
      <c r="VEV252" s="8"/>
      <c r="VEW252" s="8"/>
      <c r="VEX252" s="8"/>
      <c r="VEY252" s="8"/>
      <c r="VEZ252" s="8"/>
      <c r="VFA252" s="8"/>
      <c r="VFB252" s="8"/>
      <c r="VFC252" s="8"/>
      <c r="VFD252" s="8"/>
      <c r="VFE252" s="8"/>
      <c r="VFF252" s="8"/>
      <c r="VFG252" s="8"/>
      <c r="VFH252" s="8"/>
      <c r="VFI252" s="8"/>
      <c r="VFJ252" s="8"/>
      <c r="VFK252" s="8"/>
      <c r="VFL252" s="8"/>
      <c r="VFM252" s="8"/>
      <c r="VFN252" s="8"/>
      <c r="VFO252" s="8"/>
      <c r="VFP252" s="8"/>
      <c r="VFQ252" s="8"/>
      <c r="VFR252" s="8"/>
      <c r="VFS252" s="8"/>
      <c r="VFT252" s="8"/>
      <c r="VFU252" s="8"/>
      <c r="VFV252" s="8"/>
      <c r="VFW252" s="8"/>
      <c r="VFX252" s="8"/>
      <c r="VFY252" s="8"/>
      <c r="VFZ252" s="8"/>
      <c r="VGA252" s="8"/>
      <c r="VGB252" s="8"/>
      <c r="VGC252" s="8"/>
      <c r="VGD252" s="8"/>
      <c r="VGE252" s="8"/>
      <c r="VGF252" s="8"/>
      <c r="VGG252" s="8"/>
      <c r="VGH252" s="8"/>
      <c r="VGI252" s="8"/>
      <c r="VGJ252" s="8"/>
      <c r="VGK252" s="8"/>
      <c r="VGL252" s="8"/>
      <c r="VGM252" s="8"/>
      <c r="VGN252" s="8"/>
      <c r="VGO252" s="8"/>
      <c r="VGP252" s="8"/>
      <c r="VGQ252" s="8"/>
      <c r="VGR252" s="8"/>
      <c r="VGS252" s="8"/>
      <c r="VGT252" s="8"/>
      <c r="VGU252" s="8"/>
      <c r="VGV252" s="8"/>
      <c r="VGW252" s="8"/>
      <c r="VGX252" s="8"/>
      <c r="VGY252" s="8"/>
      <c r="VGZ252" s="8"/>
      <c r="VHA252" s="8"/>
      <c r="VHB252" s="8"/>
      <c r="VHC252" s="8"/>
      <c r="VHD252" s="8"/>
      <c r="VHE252" s="8"/>
      <c r="VHF252" s="8"/>
      <c r="VHG252" s="8"/>
      <c r="VHH252" s="8"/>
      <c r="VHI252" s="8"/>
      <c r="VHJ252" s="8"/>
      <c r="VHK252" s="8"/>
      <c r="VHL252" s="8"/>
      <c r="VHM252" s="8"/>
      <c r="VHN252" s="8"/>
      <c r="VHO252" s="8"/>
      <c r="VHP252" s="8"/>
      <c r="VHQ252" s="8"/>
      <c r="VHR252" s="8"/>
      <c r="VHS252" s="8"/>
      <c r="VHT252" s="8"/>
      <c r="VHU252" s="8"/>
      <c r="VHV252" s="8"/>
      <c r="VHW252" s="8"/>
      <c r="VHX252" s="8"/>
      <c r="VHY252" s="8"/>
      <c r="VHZ252" s="8"/>
      <c r="VIA252" s="8"/>
      <c r="VIB252" s="8"/>
      <c r="VIC252" s="8"/>
      <c r="VID252" s="8"/>
      <c r="VIE252" s="8"/>
      <c r="VIF252" s="8"/>
      <c r="VIG252" s="8"/>
      <c r="VIH252" s="8"/>
      <c r="VII252" s="8"/>
      <c r="VIJ252" s="8"/>
      <c r="VIK252" s="8"/>
      <c r="VIL252" s="8"/>
      <c r="VIM252" s="8"/>
      <c r="VIN252" s="8"/>
      <c r="VIO252" s="8"/>
      <c r="VIP252" s="8"/>
      <c r="VIQ252" s="8"/>
      <c r="VIR252" s="8"/>
      <c r="VIS252" s="8"/>
      <c r="VIT252" s="8"/>
      <c r="VIU252" s="8"/>
      <c r="VIV252" s="8"/>
      <c r="VIW252" s="8"/>
      <c r="VIX252" s="8"/>
      <c r="VIY252" s="8"/>
      <c r="VIZ252" s="8"/>
      <c r="VJA252" s="8"/>
      <c r="VJB252" s="8"/>
      <c r="VJC252" s="8"/>
      <c r="VJD252" s="8"/>
      <c r="VJE252" s="8"/>
      <c r="VJF252" s="8"/>
      <c r="VJG252" s="8"/>
      <c r="VJH252" s="8"/>
      <c r="VJI252" s="8"/>
      <c r="VJJ252" s="8"/>
      <c r="VJK252" s="8"/>
      <c r="VJL252" s="8"/>
      <c r="VJM252" s="8"/>
      <c r="VJN252" s="8"/>
      <c r="VJO252" s="8"/>
      <c r="VJP252" s="8"/>
      <c r="VJQ252" s="8"/>
      <c r="VJR252" s="8"/>
      <c r="VJS252" s="8"/>
      <c r="VJT252" s="8"/>
      <c r="VJU252" s="8"/>
      <c r="VJV252" s="8"/>
      <c r="VJW252" s="8"/>
      <c r="VJX252" s="8"/>
      <c r="VJY252" s="8"/>
      <c r="VJZ252" s="8"/>
      <c r="VKA252" s="8"/>
      <c r="VKB252" s="8"/>
      <c r="VKC252" s="8"/>
      <c r="VKD252" s="8"/>
      <c r="VKE252" s="8"/>
      <c r="VKF252" s="8"/>
      <c r="VKG252" s="8"/>
      <c r="VKH252" s="8"/>
      <c r="VKI252" s="8"/>
      <c r="VKJ252" s="8"/>
      <c r="VKK252" s="8"/>
      <c r="VKL252" s="8"/>
      <c r="VKM252" s="8"/>
      <c r="VKN252" s="8"/>
      <c r="VKO252" s="8"/>
      <c r="VKP252" s="8"/>
      <c r="VKQ252" s="8"/>
      <c r="VKR252" s="8"/>
      <c r="VKS252" s="8"/>
      <c r="VKT252" s="8"/>
      <c r="VKU252" s="8"/>
      <c r="VKV252" s="8"/>
      <c r="VKW252" s="8"/>
      <c r="VKX252" s="8"/>
      <c r="VKY252" s="8"/>
      <c r="VKZ252" s="8"/>
      <c r="VLA252" s="8"/>
      <c r="VLB252" s="8"/>
      <c r="VLC252" s="8"/>
      <c r="VLD252" s="8"/>
      <c r="VLE252" s="8"/>
      <c r="VLF252" s="8"/>
      <c r="VLG252" s="8"/>
      <c r="VLH252" s="8"/>
      <c r="VLI252" s="8"/>
      <c r="VLJ252" s="8"/>
      <c r="VLK252" s="8"/>
      <c r="VLL252" s="8"/>
      <c r="VLM252" s="8"/>
      <c r="VLN252" s="8"/>
      <c r="VLO252" s="8"/>
      <c r="VLP252" s="8"/>
      <c r="VLQ252" s="8"/>
      <c r="VLR252" s="8"/>
      <c r="VLS252" s="8"/>
      <c r="VLT252" s="8"/>
      <c r="VLU252" s="8"/>
      <c r="VLV252" s="8"/>
      <c r="VLW252" s="8"/>
      <c r="VLX252" s="8"/>
      <c r="VLY252" s="8"/>
      <c r="VLZ252" s="8"/>
      <c r="VMA252" s="8"/>
      <c r="VMB252" s="8"/>
      <c r="VMC252" s="8"/>
      <c r="VMD252" s="8"/>
      <c r="VME252" s="8"/>
      <c r="VMF252" s="8"/>
      <c r="VMG252" s="8"/>
      <c r="VMH252" s="8"/>
      <c r="VMI252" s="8"/>
      <c r="VMJ252" s="8"/>
      <c r="VMK252" s="8"/>
      <c r="VML252" s="8"/>
      <c r="VMM252" s="8"/>
      <c r="VMN252" s="8"/>
      <c r="VMO252" s="8"/>
      <c r="VMP252" s="8"/>
      <c r="VMQ252" s="8"/>
      <c r="VMR252" s="8"/>
      <c r="VMS252" s="8"/>
      <c r="VMT252" s="8"/>
      <c r="VMU252" s="8"/>
      <c r="VMV252" s="8"/>
      <c r="VMW252" s="8"/>
      <c r="VMX252" s="8"/>
      <c r="VMY252" s="8"/>
      <c r="VMZ252" s="8"/>
      <c r="VNA252" s="8"/>
      <c r="VNB252" s="8"/>
      <c r="VNC252" s="8"/>
      <c r="VND252" s="8"/>
      <c r="VNE252" s="8"/>
      <c r="VNF252" s="8"/>
      <c r="VNG252" s="8"/>
      <c r="VNH252" s="8"/>
      <c r="VNI252" s="8"/>
      <c r="VNJ252" s="8"/>
      <c r="VNK252" s="8"/>
      <c r="VNL252" s="8"/>
      <c r="VNM252" s="8"/>
      <c r="VNN252" s="8"/>
      <c r="VNO252" s="8"/>
      <c r="VNP252" s="8"/>
      <c r="VNQ252" s="8"/>
      <c r="VNR252" s="8"/>
      <c r="VNS252" s="8"/>
      <c r="VNT252" s="8"/>
      <c r="VNU252" s="8"/>
      <c r="VNV252" s="8"/>
      <c r="VNW252" s="8"/>
      <c r="VNX252" s="8"/>
      <c r="VNY252" s="8"/>
      <c r="VNZ252" s="8"/>
      <c r="VOA252" s="8"/>
      <c r="VOB252" s="8"/>
      <c r="VOC252" s="8"/>
      <c r="VOD252" s="8"/>
      <c r="VOE252" s="8"/>
      <c r="VOF252" s="8"/>
      <c r="VOG252" s="8"/>
      <c r="VOH252" s="8"/>
      <c r="VOI252" s="8"/>
      <c r="VOJ252" s="8"/>
      <c r="VOK252" s="8"/>
      <c r="VOL252" s="8"/>
      <c r="VOM252" s="8"/>
      <c r="VON252" s="8"/>
      <c r="VOO252" s="8"/>
      <c r="VOP252" s="8"/>
      <c r="VOQ252" s="8"/>
      <c r="VOR252" s="8"/>
      <c r="VOS252" s="8"/>
      <c r="VOT252" s="8"/>
      <c r="VOU252" s="8"/>
      <c r="VOV252" s="8"/>
      <c r="VOW252" s="8"/>
      <c r="VOX252" s="8"/>
      <c r="VOY252" s="8"/>
      <c r="VOZ252" s="8"/>
      <c r="VPA252" s="8"/>
      <c r="VPB252" s="8"/>
      <c r="VPC252" s="8"/>
      <c r="VPD252" s="8"/>
      <c r="VPE252" s="8"/>
      <c r="VPF252" s="8"/>
      <c r="VPG252" s="8"/>
      <c r="VPH252" s="8"/>
      <c r="VPI252" s="8"/>
      <c r="VPJ252" s="8"/>
      <c r="VPK252" s="8"/>
      <c r="VPL252" s="8"/>
      <c r="VPM252" s="8"/>
      <c r="VPN252" s="8"/>
      <c r="VPO252" s="8"/>
      <c r="VPP252" s="8"/>
      <c r="VPQ252" s="8"/>
      <c r="VPR252" s="8"/>
      <c r="VPS252" s="8"/>
      <c r="VPT252" s="8"/>
      <c r="VPU252" s="8"/>
      <c r="VPV252" s="8"/>
      <c r="VPW252" s="8"/>
      <c r="VPX252" s="8"/>
      <c r="VPY252" s="8"/>
      <c r="VPZ252" s="8"/>
      <c r="VQA252" s="8"/>
      <c r="VQB252" s="8"/>
      <c r="VQC252" s="8"/>
      <c r="VQD252" s="8"/>
      <c r="VQE252" s="8"/>
      <c r="VQF252" s="8"/>
      <c r="VQG252" s="8"/>
      <c r="VQH252" s="8"/>
      <c r="VQI252" s="8"/>
      <c r="VQJ252" s="8"/>
      <c r="VQK252" s="8"/>
      <c r="VQL252" s="8"/>
      <c r="VQM252" s="8"/>
      <c r="VQN252" s="8"/>
      <c r="VQO252" s="8"/>
      <c r="VQP252" s="8"/>
      <c r="VQQ252" s="8"/>
      <c r="VQR252" s="8"/>
      <c r="VQS252" s="8"/>
      <c r="VQT252" s="8"/>
      <c r="VQU252" s="8"/>
      <c r="VQV252" s="8"/>
      <c r="VQW252" s="8"/>
      <c r="VQX252" s="8"/>
      <c r="VQY252" s="8"/>
      <c r="VQZ252" s="8"/>
      <c r="VRA252" s="8"/>
      <c r="VRB252" s="8"/>
      <c r="VRC252" s="8"/>
      <c r="VRD252" s="8"/>
      <c r="VRE252" s="8"/>
      <c r="VRF252" s="8"/>
      <c r="VRG252" s="8"/>
      <c r="VRH252" s="8"/>
      <c r="VRI252" s="8"/>
      <c r="VRJ252" s="8"/>
      <c r="VRK252" s="8"/>
      <c r="VRL252" s="8"/>
      <c r="VRM252" s="8"/>
      <c r="VRN252" s="8"/>
      <c r="VRO252" s="8"/>
      <c r="VRP252" s="8"/>
      <c r="VRQ252" s="8"/>
      <c r="VRR252" s="8"/>
      <c r="VRS252" s="8"/>
      <c r="VRT252" s="8"/>
      <c r="VRU252" s="8"/>
      <c r="VRV252" s="8"/>
      <c r="VRW252" s="8"/>
      <c r="VRX252" s="8"/>
      <c r="VRY252" s="8"/>
      <c r="VRZ252" s="8"/>
      <c r="VSA252" s="8"/>
      <c r="VSB252" s="8"/>
      <c r="VSC252" s="8"/>
      <c r="VSD252" s="8"/>
      <c r="VSE252" s="8"/>
      <c r="VSF252" s="8"/>
      <c r="VSG252" s="8"/>
      <c r="VSH252" s="8"/>
      <c r="VSI252" s="8"/>
      <c r="VSJ252" s="8"/>
      <c r="VSK252" s="8"/>
      <c r="VSL252" s="8"/>
      <c r="VSM252" s="8"/>
      <c r="VSN252" s="8"/>
      <c r="VSO252" s="8"/>
      <c r="VSP252" s="8"/>
      <c r="VSQ252" s="8"/>
      <c r="VSR252" s="8"/>
      <c r="VSS252" s="8"/>
      <c r="VST252" s="8"/>
      <c r="VSU252" s="8"/>
      <c r="VSV252" s="8"/>
      <c r="VSW252" s="8"/>
      <c r="VSX252" s="8"/>
      <c r="VSY252" s="8"/>
      <c r="VSZ252" s="8"/>
      <c r="VTA252" s="8"/>
      <c r="VTB252" s="8"/>
      <c r="VTC252" s="8"/>
      <c r="VTD252" s="8"/>
      <c r="VTE252" s="8"/>
      <c r="VTF252" s="8"/>
      <c r="VTG252" s="8"/>
      <c r="VTH252" s="8"/>
      <c r="VTI252" s="8"/>
      <c r="VTJ252" s="8"/>
      <c r="VTK252" s="8"/>
      <c r="VTL252" s="8"/>
      <c r="VTM252" s="8"/>
      <c r="VTN252" s="8"/>
      <c r="VTO252" s="8"/>
      <c r="VTP252" s="8"/>
      <c r="VTQ252" s="8"/>
      <c r="VTR252" s="8"/>
      <c r="VTS252" s="8"/>
      <c r="VTT252" s="8"/>
      <c r="VTU252" s="8"/>
      <c r="VTV252" s="8"/>
      <c r="VTW252" s="8"/>
      <c r="VTX252" s="8"/>
      <c r="VTY252" s="8"/>
      <c r="VTZ252" s="8"/>
      <c r="VUA252" s="8"/>
      <c r="VUB252" s="8"/>
      <c r="VUC252" s="8"/>
      <c r="VUD252" s="8"/>
      <c r="VUE252" s="8"/>
      <c r="VUF252" s="8"/>
      <c r="VUG252" s="8"/>
      <c r="VUH252" s="8"/>
      <c r="VUI252" s="8"/>
      <c r="VUJ252" s="8"/>
      <c r="VUK252" s="8"/>
      <c r="VUL252" s="8"/>
      <c r="VUM252" s="8"/>
      <c r="VUN252" s="8"/>
      <c r="VUO252" s="8"/>
      <c r="VUP252" s="8"/>
      <c r="VUQ252" s="8"/>
      <c r="VUR252" s="8"/>
      <c r="VUS252" s="8"/>
      <c r="VUT252" s="8"/>
      <c r="VUU252" s="8"/>
      <c r="VUV252" s="8"/>
      <c r="VUW252" s="8"/>
      <c r="VUX252" s="8"/>
      <c r="VUY252" s="8"/>
      <c r="VUZ252" s="8"/>
      <c r="VVA252" s="8"/>
      <c r="VVB252" s="8"/>
      <c r="VVC252" s="8"/>
      <c r="VVD252" s="8"/>
      <c r="VVE252" s="8"/>
      <c r="VVF252" s="8"/>
      <c r="VVG252" s="8"/>
      <c r="VVH252" s="8"/>
      <c r="VVI252" s="8"/>
      <c r="VVJ252" s="8"/>
      <c r="VVK252" s="8"/>
      <c r="VVL252" s="8"/>
      <c r="VVM252" s="8"/>
      <c r="VVN252" s="8"/>
      <c r="VVO252" s="8"/>
      <c r="VVP252" s="8"/>
      <c r="VVQ252" s="8"/>
      <c r="VVR252" s="8"/>
      <c r="VVS252" s="8"/>
      <c r="VVT252" s="8"/>
      <c r="VVU252" s="8"/>
      <c r="VVV252" s="8"/>
      <c r="VVW252" s="8"/>
      <c r="VVX252" s="8"/>
      <c r="VVY252" s="8"/>
      <c r="VVZ252" s="8"/>
      <c r="VWA252" s="8"/>
      <c r="VWB252" s="8"/>
      <c r="VWC252" s="8"/>
      <c r="VWD252" s="8"/>
      <c r="VWE252" s="8"/>
      <c r="VWF252" s="8"/>
      <c r="VWG252" s="8"/>
      <c r="VWH252" s="8"/>
      <c r="VWI252" s="8"/>
      <c r="VWJ252" s="8"/>
      <c r="VWK252" s="8"/>
      <c r="VWL252" s="8"/>
      <c r="VWM252" s="8"/>
      <c r="VWN252" s="8"/>
      <c r="VWO252" s="8"/>
      <c r="VWP252" s="8"/>
      <c r="VWQ252" s="8"/>
      <c r="VWR252" s="8"/>
      <c r="VWS252" s="8"/>
      <c r="VWT252" s="8"/>
      <c r="VWU252" s="8"/>
      <c r="VWV252" s="8"/>
      <c r="VWW252" s="8"/>
      <c r="VWX252" s="8"/>
      <c r="VWY252" s="8"/>
      <c r="VWZ252" s="8"/>
      <c r="VXA252" s="8"/>
      <c r="VXB252" s="8"/>
      <c r="VXC252" s="8"/>
      <c r="VXD252" s="8"/>
      <c r="VXE252" s="8"/>
      <c r="VXF252" s="8"/>
      <c r="VXG252" s="8"/>
      <c r="VXH252" s="8"/>
      <c r="VXI252" s="8"/>
      <c r="VXJ252" s="8"/>
      <c r="VXK252" s="8"/>
      <c r="VXL252" s="8"/>
      <c r="VXM252" s="8"/>
      <c r="VXN252" s="8"/>
      <c r="VXO252" s="8"/>
      <c r="VXP252" s="8"/>
      <c r="VXQ252" s="8"/>
      <c r="VXR252" s="8"/>
      <c r="VXS252" s="8"/>
      <c r="VXT252" s="8"/>
      <c r="VXU252" s="8"/>
      <c r="VXV252" s="8"/>
      <c r="VXW252" s="8"/>
      <c r="VXX252" s="8"/>
      <c r="VXY252" s="8"/>
      <c r="VXZ252" s="8"/>
      <c r="VYA252" s="8"/>
      <c r="VYB252" s="8"/>
      <c r="VYC252" s="8"/>
      <c r="VYD252" s="8"/>
      <c r="VYE252" s="8"/>
      <c r="VYF252" s="8"/>
      <c r="VYG252" s="8"/>
      <c r="VYH252" s="8"/>
      <c r="VYI252" s="8"/>
      <c r="VYJ252" s="8"/>
      <c r="VYK252" s="8"/>
      <c r="VYL252" s="8"/>
      <c r="VYM252" s="8"/>
      <c r="VYN252" s="8"/>
      <c r="VYO252" s="8"/>
      <c r="VYP252" s="8"/>
      <c r="VYQ252" s="8"/>
      <c r="VYR252" s="8"/>
      <c r="VYS252" s="8"/>
      <c r="VYT252" s="8"/>
      <c r="VYU252" s="8"/>
      <c r="VYV252" s="8"/>
      <c r="VYW252" s="8"/>
      <c r="VYX252" s="8"/>
      <c r="VYY252" s="8"/>
      <c r="VYZ252" s="8"/>
      <c r="VZA252" s="8"/>
      <c r="VZB252" s="8"/>
      <c r="VZC252" s="8"/>
      <c r="VZD252" s="8"/>
      <c r="VZE252" s="8"/>
      <c r="VZF252" s="8"/>
      <c r="VZG252" s="8"/>
      <c r="VZH252" s="8"/>
      <c r="VZI252" s="8"/>
      <c r="VZJ252" s="8"/>
      <c r="VZK252" s="8"/>
      <c r="VZL252" s="8"/>
      <c r="VZM252" s="8"/>
      <c r="VZN252" s="8"/>
      <c r="VZO252" s="8"/>
      <c r="VZP252" s="8"/>
      <c r="VZQ252" s="8"/>
      <c r="VZR252" s="8"/>
      <c r="VZS252" s="8"/>
      <c r="VZT252" s="8"/>
      <c r="VZU252" s="8"/>
      <c r="VZV252" s="8"/>
      <c r="VZW252" s="8"/>
      <c r="VZX252" s="8"/>
      <c r="VZY252" s="8"/>
      <c r="VZZ252" s="8"/>
      <c r="WAA252" s="8"/>
      <c r="WAB252" s="8"/>
      <c r="WAC252" s="8"/>
      <c r="WAD252" s="8"/>
      <c r="WAE252" s="8"/>
      <c r="WAF252" s="8"/>
      <c r="WAG252" s="8"/>
      <c r="WAH252" s="8"/>
      <c r="WAI252" s="8"/>
      <c r="WAJ252" s="8"/>
      <c r="WAK252" s="8"/>
      <c r="WAL252" s="8"/>
      <c r="WAM252" s="8"/>
      <c r="WAN252" s="8"/>
      <c r="WAO252" s="8"/>
      <c r="WAP252" s="8"/>
      <c r="WAQ252" s="8"/>
      <c r="WAR252" s="8"/>
      <c r="WAS252" s="8"/>
      <c r="WAT252" s="8"/>
      <c r="WAU252" s="8"/>
      <c r="WAV252" s="8"/>
      <c r="WAW252" s="8"/>
      <c r="WAX252" s="8"/>
      <c r="WAY252" s="8"/>
      <c r="WAZ252" s="8"/>
      <c r="WBA252" s="8"/>
      <c r="WBB252" s="8"/>
      <c r="WBC252" s="8"/>
      <c r="WBD252" s="8"/>
      <c r="WBE252" s="8"/>
      <c r="WBF252" s="8"/>
      <c r="WBG252" s="8"/>
      <c r="WBH252" s="8"/>
      <c r="WBI252" s="8"/>
      <c r="WBJ252" s="8"/>
      <c r="WBK252" s="8"/>
      <c r="WBL252" s="8"/>
      <c r="WBM252" s="8"/>
      <c r="WBN252" s="8"/>
      <c r="WBO252" s="8"/>
      <c r="WBP252" s="8"/>
      <c r="WBQ252" s="8"/>
      <c r="WBR252" s="8"/>
      <c r="WBS252" s="8"/>
      <c r="WBT252" s="8"/>
      <c r="WBU252" s="8"/>
      <c r="WBV252" s="8"/>
      <c r="WBW252" s="8"/>
      <c r="WBX252" s="8"/>
      <c r="WBY252" s="8"/>
      <c r="WBZ252" s="8"/>
      <c r="WCA252" s="8"/>
      <c r="WCB252" s="8"/>
      <c r="WCC252" s="8"/>
      <c r="WCD252" s="8"/>
      <c r="WCE252" s="8"/>
      <c r="WCF252" s="8"/>
      <c r="WCG252" s="8"/>
      <c r="WCH252" s="8"/>
      <c r="WCI252" s="8"/>
      <c r="WCJ252" s="8"/>
      <c r="WCK252" s="8"/>
      <c r="WCL252" s="8"/>
      <c r="WCM252" s="8"/>
      <c r="WCN252" s="8"/>
      <c r="WCO252" s="8"/>
      <c r="WCP252" s="8"/>
      <c r="WCQ252" s="8"/>
      <c r="WCR252" s="8"/>
      <c r="WCS252" s="8"/>
      <c r="WCT252" s="8"/>
      <c r="WCU252" s="8"/>
      <c r="WCV252" s="8"/>
      <c r="WCW252" s="8"/>
      <c r="WCX252" s="8"/>
      <c r="WCY252" s="8"/>
      <c r="WCZ252" s="8"/>
      <c r="WDA252" s="8"/>
      <c r="WDB252" s="8"/>
      <c r="WDC252" s="8"/>
      <c r="WDD252" s="8"/>
      <c r="WDE252" s="8"/>
      <c r="WDF252" s="8"/>
      <c r="WDG252" s="8"/>
      <c r="WDH252" s="8"/>
      <c r="WDI252" s="8"/>
      <c r="WDJ252" s="8"/>
      <c r="WDK252" s="8"/>
      <c r="WDL252" s="8"/>
      <c r="WDM252" s="8"/>
      <c r="WDN252" s="8"/>
      <c r="WDO252" s="8"/>
      <c r="WDP252" s="8"/>
      <c r="WDQ252" s="8"/>
      <c r="WDR252" s="8"/>
      <c r="WDS252" s="8"/>
      <c r="WDT252" s="8"/>
      <c r="WDU252" s="8"/>
      <c r="WDV252" s="8"/>
      <c r="WDW252" s="8"/>
      <c r="WDX252" s="8"/>
      <c r="WDY252" s="8"/>
      <c r="WDZ252" s="8"/>
      <c r="WEA252" s="8"/>
      <c r="WEB252" s="8"/>
      <c r="WEC252" s="8"/>
      <c r="WED252" s="8"/>
      <c r="WEE252" s="8"/>
      <c r="WEF252" s="8"/>
      <c r="WEG252" s="8"/>
      <c r="WEH252" s="8"/>
      <c r="WEI252" s="8"/>
      <c r="WEJ252" s="8"/>
      <c r="WEK252" s="8"/>
      <c r="WEL252" s="8"/>
      <c r="WEM252" s="8"/>
      <c r="WEN252" s="8"/>
      <c r="WEO252" s="8"/>
      <c r="WEP252" s="8"/>
      <c r="WEQ252" s="8"/>
      <c r="WER252" s="8"/>
      <c r="WES252" s="8"/>
      <c r="WET252" s="8"/>
      <c r="WEU252" s="8"/>
      <c r="WEV252" s="8"/>
      <c r="WEW252" s="8"/>
      <c r="WEX252" s="8"/>
      <c r="WEY252" s="8"/>
      <c r="WEZ252" s="8"/>
      <c r="WFA252" s="8"/>
      <c r="WFB252" s="8"/>
      <c r="WFC252" s="8"/>
      <c r="WFD252" s="8"/>
      <c r="WFE252" s="8"/>
      <c r="WFF252" s="8"/>
      <c r="WFG252" s="8"/>
      <c r="WFH252" s="8"/>
      <c r="WFI252" s="8"/>
      <c r="WFJ252" s="8"/>
      <c r="WFK252" s="8"/>
      <c r="WFL252" s="8"/>
      <c r="WFM252" s="8"/>
      <c r="WFN252" s="8"/>
      <c r="WFO252" s="8"/>
      <c r="WFP252" s="8"/>
      <c r="WFQ252" s="8"/>
      <c r="WFR252" s="8"/>
      <c r="WFS252" s="8"/>
      <c r="WFT252" s="8"/>
      <c r="WFU252" s="8"/>
      <c r="WFV252" s="8"/>
      <c r="WFW252" s="8"/>
      <c r="WFX252" s="8"/>
      <c r="WFY252" s="8"/>
      <c r="WFZ252" s="8"/>
      <c r="WGA252" s="8"/>
      <c r="WGB252" s="8"/>
      <c r="WGC252" s="8"/>
      <c r="WGD252" s="8"/>
      <c r="WGE252" s="8"/>
      <c r="WGF252" s="8"/>
      <c r="WGG252" s="8"/>
      <c r="WGH252" s="8"/>
      <c r="WGI252" s="8"/>
      <c r="WGJ252" s="8"/>
      <c r="WGK252" s="8"/>
      <c r="WGL252" s="8"/>
      <c r="WGM252" s="8"/>
      <c r="WGN252" s="8"/>
      <c r="WGO252" s="8"/>
      <c r="WGP252" s="8"/>
      <c r="WGQ252" s="8"/>
      <c r="WGR252" s="8"/>
      <c r="WGS252" s="8"/>
      <c r="WGT252" s="8"/>
      <c r="WGU252" s="8"/>
      <c r="WGV252" s="8"/>
      <c r="WGW252" s="8"/>
      <c r="WGX252" s="8"/>
      <c r="WGY252" s="8"/>
      <c r="WGZ252" s="8"/>
      <c r="WHA252" s="8"/>
      <c r="WHB252" s="8"/>
      <c r="WHC252" s="8"/>
      <c r="WHD252" s="8"/>
      <c r="WHE252" s="8"/>
      <c r="WHF252" s="8"/>
      <c r="WHG252" s="8"/>
      <c r="WHH252" s="8"/>
      <c r="WHI252" s="8"/>
      <c r="WHJ252" s="8"/>
      <c r="WHK252" s="8"/>
      <c r="WHL252" s="8"/>
      <c r="WHM252" s="8"/>
      <c r="WHN252" s="8"/>
      <c r="WHO252" s="8"/>
      <c r="WHP252" s="8"/>
      <c r="WHQ252" s="8"/>
      <c r="WHR252" s="8"/>
      <c r="WHS252" s="8"/>
      <c r="WHT252" s="8"/>
      <c r="WHU252" s="8"/>
      <c r="WHV252" s="8"/>
      <c r="WHW252" s="8"/>
      <c r="WHX252" s="8"/>
      <c r="WHY252" s="8"/>
      <c r="WHZ252" s="8"/>
      <c r="WIA252" s="8"/>
      <c r="WIB252" s="8"/>
      <c r="WIC252" s="8"/>
      <c r="WID252" s="8"/>
      <c r="WIE252" s="8"/>
      <c r="WIF252" s="8"/>
      <c r="WIG252" s="8"/>
      <c r="WIH252" s="8"/>
      <c r="WII252" s="8"/>
      <c r="WIJ252" s="8"/>
      <c r="WIK252" s="8"/>
      <c r="WIL252" s="8"/>
      <c r="WIM252" s="8"/>
      <c r="WIN252" s="8"/>
      <c r="WIO252" s="8"/>
      <c r="WIP252" s="8"/>
      <c r="WIQ252" s="8"/>
      <c r="WIR252" s="8"/>
      <c r="WIS252" s="8"/>
      <c r="WIT252" s="8"/>
      <c r="WIU252" s="8"/>
      <c r="WIV252" s="8"/>
      <c r="WIW252" s="8"/>
      <c r="WIX252" s="8"/>
      <c r="WIY252" s="8"/>
      <c r="WIZ252" s="8"/>
      <c r="WJA252" s="8"/>
      <c r="WJB252" s="8"/>
      <c r="WJC252" s="8"/>
      <c r="WJD252" s="8"/>
      <c r="WJE252" s="8"/>
      <c r="WJF252" s="8"/>
      <c r="WJG252" s="8"/>
      <c r="WJH252" s="8"/>
      <c r="WJI252" s="8"/>
      <c r="WJJ252" s="8"/>
      <c r="WJK252" s="8"/>
      <c r="WJL252" s="8"/>
      <c r="WJM252" s="8"/>
      <c r="WJN252" s="8"/>
      <c r="WJO252" s="8"/>
      <c r="WJP252" s="8"/>
      <c r="WJQ252" s="8"/>
      <c r="WJR252" s="8"/>
      <c r="WJS252" s="8"/>
      <c r="WJT252" s="8"/>
      <c r="WJU252" s="8"/>
      <c r="WJV252" s="8"/>
      <c r="WJW252" s="8"/>
      <c r="WJX252" s="8"/>
      <c r="WJY252" s="8"/>
      <c r="WJZ252" s="8"/>
      <c r="WKA252" s="8"/>
      <c r="WKB252" s="8"/>
      <c r="WKC252" s="8"/>
      <c r="WKD252" s="8"/>
      <c r="WKE252" s="8"/>
      <c r="WKF252" s="8"/>
      <c r="WKG252" s="8"/>
      <c r="WKH252" s="8"/>
      <c r="WKI252" s="8"/>
      <c r="WKJ252" s="8"/>
      <c r="WKK252" s="8"/>
      <c r="WKL252" s="8"/>
      <c r="WKM252" s="8"/>
      <c r="WKN252" s="8"/>
      <c r="WKO252" s="8"/>
      <c r="WKP252" s="8"/>
      <c r="WKQ252" s="8"/>
      <c r="WKR252" s="8"/>
      <c r="WKS252" s="8"/>
      <c r="WKT252" s="8"/>
      <c r="WKU252" s="8"/>
      <c r="WKV252" s="8"/>
      <c r="WKW252" s="8"/>
      <c r="WKX252" s="8"/>
      <c r="WKY252" s="8"/>
      <c r="WKZ252" s="8"/>
      <c r="WLA252" s="8"/>
      <c r="WLB252" s="8"/>
      <c r="WLC252" s="8"/>
      <c r="WLD252" s="8"/>
      <c r="WLE252" s="8"/>
      <c r="WLF252" s="8"/>
      <c r="WLG252" s="8"/>
      <c r="WLH252" s="8"/>
      <c r="WLI252" s="8"/>
      <c r="WLJ252" s="8"/>
      <c r="WLK252" s="8"/>
      <c r="WLL252" s="8"/>
      <c r="WLM252" s="8"/>
      <c r="WLN252" s="8"/>
      <c r="WLO252" s="8"/>
      <c r="WLP252" s="8"/>
      <c r="WLQ252" s="8"/>
      <c r="WLR252" s="8"/>
      <c r="WLS252" s="8"/>
      <c r="WLT252" s="8"/>
      <c r="WLU252" s="8"/>
      <c r="WLV252" s="8"/>
      <c r="WLW252" s="8"/>
      <c r="WLX252" s="8"/>
      <c r="WLY252" s="8"/>
      <c r="WLZ252" s="8"/>
      <c r="WMA252" s="8"/>
      <c r="WMB252" s="8"/>
      <c r="WMC252" s="8"/>
      <c r="WMD252" s="8"/>
      <c r="WME252" s="8"/>
      <c r="WMF252" s="8"/>
      <c r="WMG252" s="8"/>
      <c r="WMH252" s="8"/>
      <c r="WMI252" s="8"/>
      <c r="WMJ252" s="8"/>
      <c r="WMK252" s="8"/>
      <c r="WML252" s="8"/>
      <c r="WMM252" s="8"/>
      <c r="WMN252" s="8"/>
      <c r="WMO252" s="8"/>
      <c r="WMP252" s="8"/>
      <c r="WMQ252" s="8"/>
      <c r="WMR252" s="8"/>
      <c r="WMS252" s="8"/>
      <c r="WMT252" s="8"/>
      <c r="WMU252" s="8"/>
      <c r="WMV252" s="8"/>
      <c r="WMW252" s="8"/>
      <c r="WMX252" s="8"/>
      <c r="WMY252" s="8"/>
      <c r="WMZ252" s="8"/>
      <c r="WNA252" s="8"/>
      <c r="WNB252" s="8"/>
      <c r="WNC252" s="8"/>
      <c r="WND252" s="8"/>
      <c r="WNE252" s="8"/>
      <c r="WNF252" s="8"/>
      <c r="WNG252" s="8"/>
      <c r="WNH252" s="8"/>
      <c r="WNI252" s="8"/>
      <c r="WNJ252" s="8"/>
      <c r="WNK252" s="8"/>
      <c r="WNL252" s="8"/>
      <c r="WNM252" s="8"/>
      <c r="WNN252" s="8"/>
      <c r="WNO252" s="8"/>
      <c r="WNP252" s="8"/>
      <c r="WNQ252" s="8"/>
      <c r="WNR252" s="8"/>
      <c r="WNS252" s="8"/>
      <c r="WNT252" s="8"/>
      <c r="WNU252" s="8"/>
      <c r="WNV252" s="8"/>
      <c r="WNW252" s="8"/>
      <c r="WNX252" s="8"/>
      <c r="WNY252" s="8"/>
      <c r="WNZ252" s="8"/>
      <c r="WOA252" s="8"/>
      <c r="WOB252" s="8"/>
      <c r="WOC252" s="8"/>
      <c r="WOD252" s="8"/>
      <c r="WOE252" s="8"/>
      <c r="WOF252" s="8"/>
      <c r="WOG252" s="8"/>
      <c r="WOH252" s="8"/>
      <c r="WOI252" s="8"/>
      <c r="WOJ252" s="8"/>
      <c r="WOK252" s="8"/>
      <c r="WOL252" s="8"/>
      <c r="WOM252" s="8"/>
      <c r="WON252" s="8"/>
      <c r="WOO252" s="8"/>
      <c r="WOP252" s="8"/>
      <c r="WOQ252" s="8"/>
      <c r="WOR252" s="8"/>
      <c r="WOS252" s="8"/>
      <c r="WOT252" s="8"/>
      <c r="WOU252" s="8"/>
      <c r="WOV252" s="8"/>
      <c r="WOW252" s="8"/>
      <c r="WOX252" s="8"/>
      <c r="WOY252" s="8"/>
      <c r="WOZ252" s="8"/>
      <c r="WPA252" s="8"/>
      <c r="WPB252" s="8"/>
      <c r="WPC252" s="8"/>
      <c r="WPD252" s="8"/>
      <c r="WPE252" s="8"/>
      <c r="WPF252" s="8"/>
      <c r="WPG252" s="8"/>
      <c r="WPH252" s="8"/>
      <c r="WPI252" s="8"/>
      <c r="WPJ252" s="8"/>
      <c r="WPK252" s="8"/>
      <c r="WPL252" s="8"/>
      <c r="WPM252" s="8"/>
      <c r="WPN252" s="8"/>
      <c r="WPO252" s="8"/>
      <c r="WPP252" s="8"/>
      <c r="WPQ252" s="8"/>
      <c r="WPR252" s="8"/>
      <c r="WPS252" s="8"/>
      <c r="WPT252" s="8"/>
      <c r="WPU252" s="8"/>
      <c r="WPV252" s="8"/>
      <c r="WPW252" s="8"/>
      <c r="WPX252" s="8"/>
      <c r="WPY252" s="8"/>
      <c r="WPZ252" s="8"/>
      <c r="WQA252" s="8"/>
      <c r="WQB252" s="8"/>
      <c r="WQC252" s="8"/>
      <c r="WQD252" s="8"/>
      <c r="WQE252" s="8"/>
      <c r="WQF252" s="8"/>
      <c r="WQG252" s="8"/>
      <c r="WQH252" s="8"/>
      <c r="WQI252" s="8"/>
      <c r="WQJ252" s="8"/>
      <c r="WQK252" s="8"/>
      <c r="WQL252" s="8"/>
      <c r="WQM252" s="8"/>
      <c r="WQN252" s="8"/>
      <c r="WQO252" s="8"/>
      <c r="WQP252" s="8"/>
      <c r="WQQ252" s="8"/>
      <c r="WQR252" s="8"/>
      <c r="WQS252" s="8"/>
      <c r="WQT252" s="8"/>
      <c r="WQU252" s="8"/>
      <c r="WQV252" s="8"/>
      <c r="WQW252" s="8"/>
      <c r="WQX252" s="8"/>
      <c r="WQY252" s="8"/>
      <c r="WQZ252" s="8"/>
      <c r="WRA252" s="8"/>
      <c r="WRB252" s="8"/>
      <c r="WRC252" s="8"/>
      <c r="WRD252" s="8"/>
      <c r="WRE252" s="8"/>
      <c r="WRF252" s="8"/>
      <c r="WRG252" s="8"/>
      <c r="WRH252" s="8"/>
      <c r="WRI252" s="8"/>
      <c r="WRJ252" s="8"/>
      <c r="WRK252" s="8"/>
      <c r="WRL252" s="8"/>
      <c r="WRM252" s="8"/>
      <c r="WRN252" s="8"/>
      <c r="WRO252" s="8"/>
      <c r="WRP252" s="8"/>
      <c r="WRQ252" s="8"/>
      <c r="WRR252" s="8"/>
      <c r="WRS252" s="8"/>
      <c r="WRT252" s="8"/>
      <c r="WRU252" s="8"/>
      <c r="WRV252" s="8"/>
      <c r="WRW252" s="8"/>
      <c r="WRX252" s="8"/>
      <c r="WRY252" s="8"/>
      <c r="WRZ252" s="8"/>
      <c r="WSA252" s="8"/>
      <c r="WSB252" s="8"/>
      <c r="WSC252" s="8"/>
      <c r="WSD252" s="8"/>
      <c r="WSE252" s="8"/>
      <c r="WSF252" s="8"/>
      <c r="WSG252" s="8"/>
      <c r="WSH252" s="8"/>
      <c r="WSI252" s="8"/>
      <c r="WSJ252" s="8"/>
      <c r="WSK252" s="8"/>
      <c r="WSL252" s="8"/>
      <c r="WSM252" s="8"/>
      <c r="WSN252" s="8"/>
      <c r="WSO252" s="8"/>
      <c r="WSP252" s="8"/>
      <c r="WSQ252" s="8"/>
      <c r="WSR252" s="8"/>
      <c r="WSS252" s="8"/>
      <c r="WST252" s="8"/>
      <c r="WSU252" s="8"/>
      <c r="WSV252" s="8"/>
      <c r="WSW252" s="8"/>
      <c r="WSX252" s="8"/>
      <c r="WSY252" s="8"/>
      <c r="WSZ252" s="8"/>
      <c r="WTA252" s="8"/>
      <c r="WTB252" s="8"/>
      <c r="WTC252" s="8"/>
      <c r="WTD252" s="8"/>
      <c r="WTE252" s="8"/>
      <c r="WTF252" s="8"/>
      <c r="WTG252" s="8"/>
      <c r="WTH252" s="8"/>
      <c r="WTI252" s="8"/>
      <c r="WTJ252" s="8"/>
      <c r="WTK252" s="8"/>
      <c r="WTL252" s="8"/>
      <c r="WTM252" s="8"/>
      <c r="WTN252" s="8"/>
      <c r="WTO252" s="8"/>
      <c r="WTP252" s="8"/>
      <c r="WTQ252" s="8"/>
      <c r="WTR252" s="8"/>
      <c r="WTS252" s="8"/>
      <c r="WTT252" s="8"/>
      <c r="WTU252" s="8"/>
      <c r="WTV252" s="8"/>
      <c r="WTW252" s="8"/>
      <c r="WTX252" s="8"/>
      <c r="WTY252" s="8"/>
      <c r="WTZ252" s="8"/>
      <c r="WUA252" s="8"/>
      <c r="WUB252" s="8"/>
      <c r="WUC252" s="8"/>
      <c r="WUD252" s="8"/>
      <c r="WUE252" s="8"/>
      <c r="WUF252" s="8"/>
      <c r="WUG252" s="8"/>
      <c r="WUH252" s="8"/>
      <c r="WUI252" s="8"/>
      <c r="WUJ252" s="8"/>
      <c r="WUK252" s="8"/>
      <c r="WUL252" s="8"/>
      <c r="WUM252" s="8"/>
      <c r="WUN252" s="8"/>
      <c r="WUO252" s="8"/>
      <c r="WUP252" s="8"/>
      <c r="WUQ252" s="8"/>
      <c r="WUR252" s="8"/>
      <c r="WUS252" s="8"/>
      <c r="WUT252" s="8"/>
      <c r="WUU252" s="8"/>
      <c r="WUV252" s="8"/>
      <c r="WUW252" s="8"/>
      <c r="WUX252" s="8"/>
      <c r="WUY252" s="8"/>
      <c r="WUZ252" s="8"/>
      <c r="WVA252" s="8"/>
      <c r="WVB252" s="8"/>
      <c r="WVC252" s="8"/>
      <c r="WVD252" s="8"/>
      <c r="WVE252" s="8"/>
      <c r="WVF252" s="8"/>
      <c r="WVG252" s="8"/>
      <c r="WVH252" s="8"/>
      <c r="WVI252" s="8"/>
      <c r="WVJ252" s="8"/>
      <c r="WVK252" s="8"/>
      <c r="WVL252" s="8"/>
      <c r="WVM252" s="8"/>
      <c r="WVN252" s="8"/>
      <c r="WVO252" s="8"/>
      <c r="WVP252" s="8"/>
      <c r="WVQ252" s="8"/>
      <c r="WVR252" s="8"/>
      <c r="WVS252" s="8"/>
      <c r="WVT252" s="8"/>
      <c r="WVU252" s="8"/>
      <c r="WVV252" s="8"/>
      <c r="WVW252" s="8"/>
      <c r="WVX252" s="8"/>
      <c r="WVY252" s="8"/>
      <c r="WVZ252" s="8"/>
      <c r="WWA252" s="8"/>
      <c r="WWB252" s="8"/>
      <c r="WWC252" s="8"/>
      <c r="WWD252" s="8"/>
      <c r="WWE252" s="8"/>
      <c r="WWF252" s="8"/>
      <c r="WWG252" s="8"/>
      <c r="WWH252" s="8"/>
      <c r="WWI252" s="8"/>
      <c r="WWJ252" s="8"/>
      <c r="WWK252" s="8"/>
      <c r="WWL252" s="8"/>
      <c r="WWM252" s="8"/>
      <c r="WWN252" s="8"/>
      <c r="WWO252" s="8"/>
      <c r="WWP252" s="8"/>
      <c r="WWQ252" s="8"/>
      <c r="WWR252" s="8"/>
      <c r="WWS252" s="8"/>
      <c r="WWT252" s="8"/>
      <c r="WWU252" s="8"/>
      <c r="WWV252" s="8"/>
      <c r="WWW252" s="8"/>
      <c r="WWX252" s="8"/>
      <c r="WWY252" s="8"/>
      <c r="WWZ252" s="8"/>
      <c r="WXA252" s="8"/>
      <c r="WXB252" s="8"/>
      <c r="WXC252" s="8"/>
      <c r="WXD252" s="8"/>
      <c r="WXE252" s="8"/>
      <c r="WXF252" s="8"/>
      <c r="WXG252" s="8"/>
      <c r="WXH252" s="8"/>
      <c r="WXI252" s="8"/>
      <c r="WXJ252" s="8"/>
      <c r="WXK252" s="8"/>
      <c r="WXL252" s="8"/>
      <c r="WXM252" s="8"/>
      <c r="WXN252" s="8"/>
      <c r="WXO252" s="8"/>
      <c r="WXP252" s="8"/>
      <c r="WXQ252" s="8"/>
      <c r="WXR252" s="8"/>
      <c r="WXS252" s="8"/>
      <c r="WXT252" s="8"/>
      <c r="WXU252" s="8"/>
      <c r="WXV252" s="8"/>
      <c r="WXW252" s="8"/>
      <c r="WXX252" s="8"/>
      <c r="WXY252" s="8"/>
      <c r="WXZ252" s="8"/>
      <c r="WYA252" s="8"/>
      <c r="WYB252" s="8"/>
      <c r="WYC252" s="8"/>
      <c r="WYD252" s="8"/>
      <c r="WYE252" s="8"/>
      <c r="WYF252" s="8"/>
      <c r="WYG252" s="8"/>
      <c r="WYH252" s="8"/>
      <c r="WYI252" s="8"/>
      <c r="WYJ252" s="8"/>
      <c r="WYK252" s="8"/>
      <c r="WYL252" s="8"/>
      <c r="WYM252" s="8"/>
      <c r="WYN252" s="8"/>
      <c r="WYO252" s="8"/>
      <c r="WYP252" s="8"/>
      <c r="WYQ252" s="8"/>
      <c r="WYR252" s="8"/>
      <c r="WYS252" s="8"/>
      <c r="WYT252" s="8"/>
      <c r="WYU252" s="8"/>
      <c r="WYV252" s="8"/>
      <c r="WYW252" s="8"/>
      <c r="WYX252" s="8"/>
      <c r="WYY252" s="8"/>
      <c r="WYZ252" s="8"/>
      <c r="WZA252" s="8"/>
      <c r="WZB252" s="8"/>
      <c r="WZC252" s="8"/>
      <c r="WZD252" s="8"/>
      <c r="WZE252" s="8"/>
      <c r="WZF252" s="8"/>
      <c r="WZG252" s="8"/>
      <c r="WZH252" s="8"/>
      <c r="WZI252" s="8"/>
      <c r="WZJ252" s="8"/>
      <c r="WZK252" s="8"/>
      <c r="WZL252" s="8"/>
      <c r="WZM252" s="8"/>
      <c r="WZN252" s="8"/>
      <c r="WZO252" s="8"/>
      <c r="WZP252" s="8"/>
      <c r="WZQ252" s="8"/>
      <c r="WZR252" s="8"/>
      <c r="WZS252" s="8"/>
      <c r="WZT252" s="8"/>
      <c r="WZU252" s="8"/>
      <c r="WZV252" s="8"/>
      <c r="WZW252" s="8"/>
      <c r="WZX252" s="8"/>
      <c r="WZY252" s="8"/>
      <c r="WZZ252" s="8"/>
      <c r="XAA252" s="8"/>
      <c r="XAB252" s="8"/>
      <c r="XAC252" s="8"/>
      <c r="XAD252" s="8"/>
      <c r="XAE252" s="8"/>
      <c r="XAF252" s="8"/>
      <c r="XAG252" s="8"/>
      <c r="XAH252" s="8"/>
      <c r="XAI252" s="8"/>
      <c r="XAJ252" s="8"/>
      <c r="XAK252" s="8"/>
      <c r="XAL252" s="8"/>
      <c r="XAM252" s="8"/>
      <c r="XAN252" s="8"/>
      <c r="XAO252" s="8"/>
      <c r="XAP252" s="8"/>
      <c r="XAQ252" s="8"/>
      <c r="XAR252" s="8"/>
      <c r="XAS252" s="8"/>
      <c r="XAT252" s="8"/>
      <c r="XAU252" s="8"/>
      <c r="XAV252" s="8"/>
      <c r="XAW252" s="8"/>
      <c r="XAX252" s="8"/>
      <c r="XAY252" s="8"/>
      <c r="XAZ252" s="8"/>
      <c r="XBA252" s="8"/>
      <c r="XBB252" s="8"/>
      <c r="XBC252" s="8"/>
      <c r="XBD252" s="8"/>
      <c r="XBE252" s="8"/>
      <c r="XBF252" s="8"/>
      <c r="XBG252" s="8"/>
      <c r="XBH252" s="8"/>
      <c r="XBI252" s="8"/>
      <c r="XBJ252" s="8"/>
      <c r="XBK252" s="8"/>
      <c r="XBL252" s="8"/>
      <c r="XBM252" s="8"/>
      <c r="XBN252" s="8"/>
      <c r="XBO252" s="8"/>
      <c r="XBP252" s="8"/>
      <c r="XBQ252" s="8"/>
      <c r="XBR252" s="8"/>
      <c r="XBS252" s="8"/>
      <c r="XBT252" s="8"/>
      <c r="XBU252" s="8"/>
      <c r="XBV252" s="8"/>
      <c r="XBW252" s="8"/>
      <c r="XBX252" s="8"/>
      <c r="XBY252" s="8"/>
      <c r="XBZ252" s="8"/>
      <c r="XCA252" s="8"/>
      <c r="XCB252" s="8"/>
      <c r="XCC252" s="8"/>
      <c r="XCD252" s="8"/>
      <c r="XCE252" s="8"/>
      <c r="XCF252" s="8"/>
      <c r="XCG252" s="8"/>
      <c r="XCH252" s="8"/>
      <c r="XCI252" s="8"/>
      <c r="XCJ252" s="8"/>
      <c r="XCK252" s="8"/>
      <c r="XCL252" s="8"/>
      <c r="XCM252" s="8"/>
      <c r="XCN252" s="8"/>
      <c r="XCO252" s="8"/>
      <c r="XCP252" s="8"/>
      <c r="XCQ252" s="8"/>
      <c r="XCR252" s="8"/>
      <c r="XCS252" s="8"/>
      <c r="XCT252" s="8"/>
      <c r="XCU252" s="8"/>
      <c r="XCV252" s="8"/>
      <c r="XCW252" s="8"/>
      <c r="XCX252" s="8"/>
      <c r="XCY252" s="8"/>
      <c r="XCZ252" s="8"/>
      <c r="XDA252" s="8"/>
      <c r="XDB252" s="8"/>
      <c r="XDC252" s="8"/>
      <c r="XDD252" s="8"/>
      <c r="XDE252" s="8"/>
      <c r="XDF252" s="8"/>
      <c r="XDG252" s="8"/>
      <c r="XDH252" s="8"/>
      <c r="XDI252" s="8"/>
      <c r="XDJ252" s="8"/>
      <c r="XDK252" s="8"/>
      <c r="XDL252" s="8"/>
      <c r="XDM252" s="8"/>
      <c r="XDN252" s="8"/>
      <c r="XDO252" s="8"/>
      <c r="XDP252" s="8"/>
      <c r="XDQ252" s="8"/>
      <c r="XDR252" s="8"/>
      <c r="XDS252" s="8"/>
      <c r="XDT252" s="8"/>
      <c r="XDU252" s="8"/>
      <c r="XDV252" s="8"/>
      <c r="XDW252" s="8"/>
      <c r="XDX252" s="8"/>
      <c r="XDY252" s="8"/>
      <c r="XDZ252" s="8"/>
      <c r="XEA252" s="8"/>
      <c r="XEB252" s="8"/>
      <c r="XEC252" s="8"/>
      <c r="XED252" s="8"/>
      <c r="XEE252" s="8"/>
      <c r="XEF252" s="8"/>
      <c r="XEG252" s="8"/>
      <c r="XEH252" s="8"/>
      <c r="XEI252" s="8"/>
      <c r="XEJ252" s="8"/>
      <c r="XEK252" s="8"/>
      <c r="XEL252" s="8"/>
      <c r="XEM252" s="8"/>
      <c r="XEN252" s="8"/>
      <c r="XEO252" s="8"/>
      <c r="XEP252" s="8"/>
      <c r="XEQ252" s="8"/>
      <c r="XER252" s="8"/>
      <c r="XES252" s="8"/>
      <c r="XET252" s="8"/>
      <c r="XEU252" s="8"/>
      <c r="XEV252" s="8"/>
      <c r="XEW252" s="8"/>
      <c r="XEX252" s="8"/>
      <c r="XEY252" s="8"/>
      <c r="XEZ252" s="8"/>
      <c r="XFA252" s="8"/>
      <c r="XFB252" s="8"/>
      <c r="XFC252" s="8"/>
    </row>
    <row r="253" spans="3:16383" x14ac:dyDescent="0.45">
      <c r="C253" s="198"/>
      <c r="D253" s="113">
        <v>44986</v>
      </c>
      <c r="E253" s="113" t="s">
        <v>74</v>
      </c>
      <c r="F253" s="290" t="s">
        <v>54</v>
      </c>
      <c r="G253" s="291">
        <v>384</v>
      </c>
      <c r="H253" s="291">
        <v>69</v>
      </c>
      <c r="I253" s="291">
        <v>1559</v>
      </c>
      <c r="J253" s="291">
        <v>3</v>
      </c>
      <c r="K253" s="291">
        <v>2015</v>
      </c>
    </row>
    <row r="254" spans="3:16383" x14ac:dyDescent="0.45">
      <c r="C254" s="198"/>
      <c r="D254" s="113">
        <v>44986</v>
      </c>
      <c r="E254" s="113" t="s">
        <v>74</v>
      </c>
      <c r="F254" s="290" t="s">
        <v>62</v>
      </c>
      <c r="G254" s="291">
        <v>1193</v>
      </c>
      <c r="H254" s="291">
        <v>276</v>
      </c>
      <c r="I254" s="291">
        <v>7060</v>
      </c>
      <c r="J254" s="291">
        <v>11</v>
      </c>
      <c r="K254" s="291">
        <v>8540</v>
      </c>
    </row>
    <row r="255" spans="3:16383" x14ac:dyDescent="0.45">
      <c r="C255" s="198"/>
      <c r="D255" s="113">
        <v>44986</v>
      </c>
      <c r="E255" s="113" t="s">
        <v>74</v>
      </c>
      <c r="F255" s="298" t="s">
        <v>45</v>
      </c>
      <c r="G255" s="299">
        <v>3967</v>
      </c>
      <c r="H255" s="299">
        <v>1012</v>
      </c>
      <c r="I255" s="299">
        <v>17599</v>
      </c>
      <c r="J255" s="299">
        <v>370</v>
      </c>
      <c r="K255" s="299">
        <v>22948</v>
      </c>
    </row>
    <row r="256" spans="3:16383" x14ac:dyDescent="0.45">
      <c r="C256" s="198"/>
    </row>
    <row r="257" spans="3:11" x14ac:dyDescent="0.45">
      <c r="C257" s="198"/>
      <c r="D257" s="198"/>
      <c r="E257" s="198"/>
      <c r="F257" s="282" t="s">
        <v>60</v>
      </c>
      <c r="G257" s="283"/>
      <c r="H257" s="283"/>
      <c r="I257" s="283"/>
      <c r="J257" s="283"/>
      <c r="K257" s="283"/>
    </row>
    <row r="258" spans="3:11" x14ac:dyDescent="0.45">
      <c r="C258" s="198"/>
      <c r="D258" s="198"/>
      <c r="E258" s="198"/>
      <c r="F258" s="302" t="s">
        <v>47</v>
      </c>
      <c r="G258" s="303"/>
      <c r="H258" s="303"/>
      <c r="I258" s="303"/>
      <c r="J258" s="303"/>
      <c r="K258" s="303"/>
    </row>
    <row r="259" spans="3:11" x14ac:dyDescent="0.45">
      <c r="C259" s="198"/>
      <c r="D259" s="198"/>
      <c r="E259" s="198"/>
      <c r="F259" s="302" t="s">
        <v>46</v>
      </c>
      <c r="G259" s="303"/>
      <c r="H259" s="303"/>
      <c r="I259" s="303"/>
      <c r="J259" s="303"/>
      <c r="K259" s="303"/>
    </row>
    <row r="260" spans="3:11" x14ac:dyDescent="0.45">
      <c r="C260" s="198"/>
      <c r="D260" s="198"/>
      <c r="E260" s="198"/>
      <c r="F260" s="302" t="s">
        <v>53</v>
      </c>
      <c r="G260" s="303"/>
      <c r="H260" s="303"/>
      <c r="I260" s="303"/>
      <c r="J260" s="303"/>
      <c r="K260" s="303"/>
    </row>
    <row r="261" spans="3:11" x14ac:dyDescent="0.45">
      <c r="C261" s="198"/>
      <c r="D261" s="113">
        <v>45352</v>
      </c>
      <c r="E261" s="113"/>
      <c r="F261" s="285" t="s">
        <v>61</v>
      </c>
      <c r="G261" s="286" t="s">
        <v>29</v>
      </c>
      <c r="H261" s="286" t="s">
        <v>30</v>
      </c>
      <c r="I261" s="286" t="s">
        <v>31</v>
      </c>
      <c r="J261" s="286" t="s">
        <v>32</v>
      </c>
      <c r="K261" s="286" t="s">
        <v>33</v>
      </c>
    </row>
    <row r="262" spans="3:11" x14ac:dyDescent="0.45">
      <c r="C262" s="198"/>
      <c r="D262" s="113">
        <v>45352</v>
      </c>
      <c r="E262" s="215" t="s">
        <v>92</v>
      </c>
      <c r="F262" s="285" t="s">
        <v>57</v>
      </c>
      <c r="G262" s="288"/>
      <c r="H262" s="288"/>
      <c r="I262" s="288"/>
      <c r="J262" s="288"/>
      <c r="K262" s="301"/>
    </row>
    <row r="263" spans="3:11" x14ac:dyDescent="0.45">
      <c r="C263" s="198"/>
      <c r="D263" s="113">
        <v>45352</v>
      </c>
      <c r="E263" s="215" t="s">
        <v>92</v>
      </c>
      <c r="F263" s="290" t="s">
        <v>54</v>
      </c>
      <c r="G263" s="291">
        <v>46</v>
      </c>
      <c r="H263" s="291">
        <v>7</v>
      </c>
      <c r="I263" s="291">
        <v>73</v>
      </c>
      <c r="J263" s="291">
        <v>1</v>
      </c>
      <c r="K263" s="291">
        <v>127</v>
      </c>
    </row>
    <row r="264" spans="3:11" x14ac:dyDescent="0.45">
      <c r="C264" s="198"/>
      <c r="D264" s="113">
        <v>45352</v>
      </c>
      <c r="E264" s="215" t="s">
        <v>92</v>
      </c>
      <c r="F264" s="290" t="s">
        <v>55</v>
      </c>
      <c r="G264" s="291">
        <v>102</v>
      </c>
      <c r="H264" s="291">
        <v>39</v>
      </c>
      <c r="I264" s="291">
        <v>344</v>
      </c>
      <c r="J264" s="291">
        <v>9</v>
      </c>
      <c r="K264" s="291">
        <v>494</v>
      </c>
    </row>
    <row r="265" spans="3:11" x14ac:dyDescent="0.45">
      <c r="C265" s="198"/>
      <c r="D265" s="113">
        <v>45352</v>
      </c>
      <c r="E265" s="215" t="s">
        <v>92</v>
      </c>
      <c r="F265" s="290" t="s">
        <v>62</v>
      </c>
      <c r="G265" s="291">
        <v>148</v>
      </c>
      <c r="H265" s="291">
        <v>46</v>
      </c>
      <c r="I265" s="291">
        <v>417</v>
      </c>
      <c r="J265" s="291">
        <v>10</v>
      </c>
      <c r="K265" s="291">
        <v>621</v>
      </c>
    </row>
    <row r="266" spans="3:11" x14ac:dyDescent="0.45">
      <c r="C266" s="198"/>
      <c r="D266" s="113">
        <v>45352</v>
      </c>
      <c r="E266" s="215" t="s">
        <v>92</v>
      </c>
      <c r="F266" s="290" t="s">
        <v>56</v>
      </c>
      <c r="G266" s="291">
        <v>697</v>
      </c>
      <c r="H266" s="291">
        <v>208</v>
      </c>
      <c r="I266" s="291">
        <v>497</v>
      </c>
      <c r="J266" s="291">
        <v>128</v>
      </c>
      <c r="K266" s="291">
        <v>1530</v>
      </c>
    </row>
    <row r="267" spans="3:11" x14ac:dyDescent="0.45">
      <c r="C267" s="198"/>
      <c r="D267" s="113">
        <v>45352</v>
      </c>
      <c r="E267" s="215" t="s">
        <v>92</v>
      </c>
      <c r="F267" s="293" t="s">
        <v>45</v>
      </c>
      <c r="G267" s="294">
        <v>845</v>
      </c>
      <c r="H267" s="294">
        <v>254</v>
      </c>
      <c r="I267" s="294">
        <v>914</v>
      </c>
      <c r="J267" s="294">
        <v>138</v>
      </c>
      <c r="K267" s="294">
        <v>2151</v>
      </c>
    </row>
    <row r="268" spans="3:11" x14ac:dyDescent="0.45">
      <c r="C268" s="198"/>
      <c r="D268" s="113">
        <v>45352</v>
      </c>
      <c r="E268" s="113" t="s">
        <v>118</v>
      </c>
      <c r="F268" s="285"/>
      <c r="G268" s="291"/>
      <c r="H268" s="291"/>
      <c r="I268" s="291"/>
      <c r="J268" s="291"/>
      <c r="K268" s="291"/>
    </row>
    <row r="269" spans="3:11" x14ac:dyDescent="0.45">
      <c r="C269" s="198"/>
      <c r="D269" s="113">
        <v>45352</v>
      </c>
      <c r="E269" s="113" t="s">
        <v>118</v>
      </c>
      <c r="F269" s="290" t="s">
        <v>54</v>
      </c>
      <c r="G269" s="291">
        <v>697</v>
      </c>
      <c r="H269" s="291">
        <v>145</v>
      </c>
      <c r="I269" s="291">
        <v>3915</v>
      </c>
      <c r="J269" s="291">
        <v>9</v>
      </c>
      <c r="K269" s="291">
        <v>4765</v>
      </c>
    </row>
    <row r="270" spans="3:11" x14ac:dyDescent="0.45">
      <c r="C270" s="198"/>
      <c r="D270" s="113">
        <v>45352</v>
      </c>
      <c r="E270" s="113" t="s">
        <v>118</v>
      </c>
      <c r="F270" s="290" t="s">
        <v>55</v>
      </c>
      <c r="G270" s="291">
        <v>2237</v>
      </c>
      <c r="H270" s="291">
        <v>865</v>
      </c>
      <c r="I270" s="291">
        <v>26070</v>
      </c>
      <c r="J270" s="291">
        <v>91</v>
      </c>
      <c r="K270" s="291">
        <v>29263</v>
      </c>
    </row>
    <row r="271" spans="3:11" x14ac:dyDescent="0.45">
      <c r="C271" s="198"/>
      <c r="D271" s="113">
        <v>45352</v>
      </c>
      <c r="E271" s="113" t="s">
        <v>118</v>
      </c>
      <c r="F271" s="290" t="s">
        <v>62</v>
      </c>
      <c r="G271" s="291">
        <v>2934</v>
      </c>
      <c r="H271" s="291">
        <v>1010</v>
      </c>
      <c r="I271" s="291">
        <v>29985</v>
      </c>
      <c r="J271" s="291">
        <v>100</v>
      </c>
      <c r="K271" s="291">
        <v>34028</v>
      </c>
    </row>
    <row r="272" spans="3:11" x14ac:dyDescent="0.45">
      <c r="C272" s="198"/>
      <c r="D272" s="113">
        <v>45352</v>
      </c>
      <c r="E272" s="113" t="s">
        <v>118</v>
      </c>
      <c r="F272" s="290" t="s">
        <v>56</v>
      </c>
      <c r="G272" s="291">
        <v>7840</v>
      </c>
      <c r="H272" s="291">
        <v>2249</v>
      </c>
      <c r="I272" s="291">
        <v>36945</v>
      </c>
      <c r="J272" s="291">
        <v>865</v>
      </c>
      <c r="K272" s="291">
        <v>47899</v>
      </c>
    </row>
    <row r="273" spans="3:11" x14ac:dyDescent="0.45">
      <c r="C273" s="198"/>
      <c r="D273" s="113">
        <v>45352</v>
      </c>
      <c r="E273" s="113" t="s">
        <v>118</v>
      </c>
      <c r="F273" s="293" t="s">
        <v>45</v>
      </c>
      <c r="G273" s="294">
        <v>10774</v>
      </c>
      <c r="H273" s="294">
        <v>3259</v>
      </c>
      <c r="I273" s="294">
        <v>66929</v>
      </c>
      <c r="J273" s="294">
        <v>965</v>
      </c>
      <c r="K273" s="294">
        <v>81926</v>
      </c>
    </row>
    <row r="274" spans="3:11" x14ac:dyDescent="0.45">
      <c r="C274" s="198"/>
      <c r="D274" s="113">
        <v>45352</v>
      </c>
      <c r="E274" s="113" t="s">
        <v>74</v>
      </c>
      <c r="F274" s="285" t="s">
        <v>59</v>
      </c>
      <c r="G274" s="296"/>
      <c r="H274" s="296"/>
      <c r="I274" s="296"/>
      <c r="J274" s="296"/>
      <c r="K274" s="296"/>
    </row>
    <row r="275" spans="3:11" x14ac:dyDescent="0.45">
      <c r="C275" s="198"/>
      <c r="D275" s="113">
        <v>45352</v>
      </c>
      <c r="E275" s="113" t="s">
        <v>74</v>
      </c>
      <c r="F275" s="290" t="s">
        <v>54</v>
      </c>
      <c r="G275" s="291">
        <v>377</v>
      </c>
      <c r="H275" s="291">
        <v>74</v>
      </c>
      <c r="I275" s="291">
        <v>1613</v>
      </c>
      <c r="J275" s="291">
        <v>3</v>
      </c>
      <c r="K275" s="291">
        <v>2067</v>
      </c>
    </row>
    <row r="276" spans="3:11" x14ac:dyDescent="0.45">
      <c r="C276" s="198"/>
      <c r="D276" s="113">
        <v>45352</v>
      </c>
      <c r="E276" s="113" t="s">
        <v>74</v>
      </c>
      <c r="F276" s="290" t="s">
        <v>55</v>
      </c>
      <c r="G276" s="291">
        <v>978</v>
      </c>
      <c r="H276" s="291">
        <v>308</v>
      </c>
      <c r="I276" s="291">
        <v>7946</v>
      </c>
      <c r="J276" s="291">
        <v>36</v>
      </c>
      <c r="K276" s="291">
        <v>9268</v>
      </c>
    </row>
    <row r="277" spans="3:11" x14ac:dyDescent="0.45">
      <c r="C277" s="198"/>
      <c r="D277" s="113">
        <v>45352</v>
      </c>
      <c r="E277" s="113" t="s">
        <v>74</v>
      </c>
      <c r="F277" s="290" t="s">
        <v>62</v>
      </c>
      <c r="G277" s="291">
        <v>1355</v>
      </c>
      <c r="H277" s="291">
        <v>382</v>
      </c>
      <c r="I277" s="291">
        <v>9559</v>
      </c>
      <c r="J277" s="291">
        <v>39</v>
      </c>
      <c r="K277" s="291">
        <v>11335</v>
      </c>
    </row>
    <row r="278" spans="3:11" x14ac:dyDescent="0.45">
      <c r="C278" s="198"/>
      <c r="D278" s="113">
        <v>45352</v>
      </c>
      <c r="E278" s="113" t="s">
        <v>74</v>
      </c>
      <c r="F278" s="290" t="s">
        <v>56</v>
      </c>
      <c r="G278" s="291">
        <v>3165</v>
      </c>
      <c r="H278" s="291">
        <v>756</v>
      </c>
      <c r="I278" s="291">
        <v>11375</v>
      </c>
      <c r="J278" s="291">
        <v>365</v>
      </c>
      <c r="K278" s="291">
        <v>15661</v>
      </c>
    </row>
    <row r="279" spans="3:11" x14ac:dyDescent="0.45">
      <c r="C279" s="198"/>
      <c r="D279" s="113">
        <v>45352</v>
      </c>
      <c r="E279" s="113" t="s">
        <v>74</v>
      </c>
      <c r="F279" s="298" t="s">
        <v>45</v>
      </c>
      <c r="G279" s="299">
        <v>4520</v>
      </c>
      <c r="H279" s="299">
        <v>1138</v>
      </c>
      <c r="I279" s="299">
        <v>20934</v>
      </c>
      <c r="J279" s="299">
        <v>404</v>
      </c>
      <c r="K279" s="299">
        <v>26996</v>
      </c>
    </row>
    <row r="280" spans="3:11" x14ac:dyDescent="0.45">
      <c r="C280" s="198"/>
    </row>
    <row r="281" spans="3:11" x14ac:dyDescent="0.45">
      <c r="C281" s="198"/>
      <c r="D281" s="198"/>
      <c r="E281" s="198"/>
      <c r="F281" s="304" t="s">
        <v>160</v>
      </c>
      <c r="G281" s="305"/>
      <c r="H281" s="305"/>
      <c r="I281" s="305"/>
      <c r="J281" s="305"/>
      <c r="K281" s="306"/>
    </row>
    <row r="282" spans="3:11" x14ac:dyDescent="0.45">
      <c r="C282" s="198"/>
      <c r="D282" s="198"/>
      <c r="E282" s="198"/>
      <c r="F282" s="307" t="s">
        <v>130</v>
      </c>
      <c r="G282" s="308"/>
      <c r="H282" s="308"/>
      <c r="I282" s="308"/>
      <c r="J282" s="308"/>
      <c r="K282" s="309"/>
    </row>
    <row r="283" spans="3:11" x14ac:dyDescent="0.45">
      <c r="C283" s="198"/>
      <c r="D283" s="113">
        <v>45717</v>
      </c>
      <c r="E283" s="113"/>
      <c r="F283" s="310" t="s">
        <v>61</v>
      </c>
      <c r="G283" s="311" t="s">
        <v>29</v>
      </c>
      <c r="H283" s="311" t="s">
        <v>30</v>
      </c>
      <c r="I283" s="311" t="s">
        <v>31</v>
      </c>
      <c r="J283" s="311" t="s">
        <v>32</v>
      </c>
      <c r="K283" s="312" t="s">
        <v>33</v>
      </c>
    </row>
    <row r="284" spans="3:11" x14ac:dyDescent="0.45">
      <c r="C284" s="198"/>
      <c r="D284" s="113">
        <v>45717</v>
      </c>
      <c r="E284" s="215" t="s">
        <v>92</v>
      </c>
      <c r="F284" s="285" t="s">
        <v>57</v>
      </c>
      <c r="G284" s="311"/>
      <c r="H284" s="311"/>
      <c r="I284" s="311"/>
      <c r="J284" s="311"/>
      <c r="K284" s="312"/>
    </row>
    <row r="285" spans="3:11" x14ac:dyDescent="0.45">
      <c r="C285" s="198"/>
      <c r="D285" s="113">
        <v>45717</v>
      </c>
      <c r="E285" s="215" t="s">
        <v>92</v>
      </c>
      <c r="F285" s="313" t="s">
        <v>54</v>
      </c>
      <c r="G285" s="314">
        <v>52</v>
      </c>
      <c r="H285" s="314">
        <v>11</v>
      </c>
      <c r="I285" s="314">
        <v>88</v>
      </c>
      <c r="J285" s="314">
        <v>1</v>
      </c>
      <c r="K285" s="315">
        <v>152</v>
      </c>
    </row>
    <row r="286" spans="3:11" x14ac:dyDescent="0.45">
      <c r="C286" s="198"/>
      <c r="D286" s="113">
        <v>45717</v>
      </c>
      <c r="E286" s="215" t="s">
        <v>92</v>
      </c>
      <c r="F286" s="313" t="s">
        <v>55</v>
      </c>
      <c r="G286" s="314">
        <v>133</v>
      </c>
      <c r="H286" s="314">
        <v>50</v>
      </c>
      <c r="I286" s="314">
        <v>412</v>
      </c>
      <c r="J286" s="314">
        <v>15</v>
      </c>
      <c r="K286" s="315">
        <v>610</v>
      </c>
    </row>
    <row r="287" spans="3:11" x14ac:dyDescent="0.45">
      <c r="C287" s="198"/>
      <c r="D287" s="113">
        <v>45717</v>
      </c>
      <c r="E287" s="215" t="s">
        <v>92</v>
      </c>
      <c r="F287" s="313" t="s">
        <v>62</v>
      </c>
      <c r="G287" s="314">
        <v>185</v>
      </c>
      <c r="H287" s="314">
        <v>61</v>
      </c>
      <c r="I287" s="314">
        <v>500</v>
      </c>
      <c r="J287" s="314">
        <v>16</v>
      </c>
      <c r="K287" s="315">
        <v>762</v>
      </c>
    </row>
    <row r="288" spans="3:11" x14ac:dyDescent="0.45">
      <c r="C288" s="198"/>
      <c r="D288" s="113">
        <v>45717</v>
      </c>
      <c r="E288" s="215" t="s">
        <v>92</v>
      </c>
      <c r="F288" s="313" t="s">
        <v>56</v>
      </c>
      <c r="G288" s="314">
        <v>707</v>
      </c>
      <c r="H288" s="314">
        <v>191</v>
      </c>
      <c r="I288" s="314">
        <v>411</v>
      </c>
      <c r="J288" s="314">
        <v>87</v>
      </c>
      <c r="K288" s="315">
        <v>1396</v>
      </c>
    </row>
    <row r="289" spans="2:11" x14ac:dyDescent="0.45">
      <c r="C289" s="198"/>
      <c r="D289" s="113">
        <v>45717</v>
      </c>
      <c r="E289" s="215" t="s">
        <v>92</v>
      </c>
      <c r="F289" s="316" t="s">
        <v>45</v>
      </c>
      <c r="G289" s="317">
        <v>892</v>
      </c>
      <c r="H289" s="317">
        <v>252</v>
      </c>
      <c r="I289" s="317">
        <v>911</v>
      </c>
      <c r="J289" s="317">
        <v>103</v>
      </c>
      <c r="K289" s="318">
        <v>2158</v>
      </c>
    </row>
    <row r="290" spans="2:11" x14ac:dyDescent="0.45">
      <c r="C290" s="198"/>
      <c r="D290" s="113">
        <v>45717</v>
      </c>
      <c r="E290" s="113" t="s">
        <v>118</v>
      </c>
      <c r="F290" s="285" t="s">
        <v>58</v>
      </c>
      <c r="G290" s="308"/>
      <c r="H290" s="308"/>
      <c r="I290" s="308"/>
      <c r="J290" s="308"/>
      <c r="K290" s="309"/>
    </row>
    <row r="291" spans="2:11" x14ac:dyDescent="0.45">
      <c r="C291" s="198"/>
      <c r="D291" s="113">
        <v>45717</v>
      </c>
      <c r="E291" s="113" t="s">
        <v>118</v>
      </c>
      <c r="F291" s="313" t="s">
        <v>54</v>
      </c>
      <c r="G291" s="314">
        <v>829</v>
      </c>
      <c r="H291" s="314">
        <v>192</v>
      </c>
      <c r="I291" s="314">
        <v>4626</v>
      </c>
      <c r="J291" s="314">
        <v>9</v>
      </c>
      <c r="K291" s="315">
        <v>5656</v>
      </c>
    </row>
    <row r="292" spans="2:11" x14ac:dyDescent="0.45">
      <c r="C292" s="198"/>
      <c r="D292" s="113">
        <v>45717</v>
      </c>
      <c r="E292" s="113" t="s">
        <v>118</v>
      </c>
      <c r="F292" s="313" t="s">
        <v>55</v>
      </c>
      <c r="G292" s="314">
        <v>2749</v>
      </c>
      <c r="H292" s="314">
        <v>1349</v>
      </c>
      <c r="I292" s="314">
        <v>28758</v>
      </c>
      <c r="J292" s="314">
        <v>192</v>
      </c>
      <c r="K292" s="315">
        <v>33049</v>
      </c>
    </row>
    <row r="293" spans="2:11" x14ac:dyDescent="0.45">
      <c r="C293" s="198"/>
      <c r="D293" s="113">
        <v>45717</v>
      </c>
      <c r="E293" s="113" t="s">
        <v>118</v>
      </c>
      <c r="F293" s="313" t="s">
        <v>62</v>
      </c>
      <c r="G293" s="314">
        <v>3578</v>
      </c>
      <c r="H293" s="314">
        <v>1541</v>
      </c>
      <c r="I293" s="314">
        <v>33385</v>
      </c>
      <c r="J293" s="314">
        <v>201</v>
      </c>
      <c r="K293" s="315">
        <v>38705</v>
      </c>
    </row>
    <row r="294" spans="2:11" x14ac:dyDescent="0.45">
      <c r="C294" s="198"/>
      <c r="D294" s="113">
        <v>45717</v>
      </c>
      <c r="E294" s="113" t="s">
        <v>118</v>
      </c>
      <c r="F294" s="313" t="s">
        <v>56</v>
      </c>
      <c r="G294" s="314">
        <v>9158</v>
      </c>
      <c r="H294" s="314">
        <v>1819</v>
      </c>
      <c r="I294" s="314">
        <v>42356</v>
      </c>
      <c r="J294" s="314">
        <v>755</v>
      </c>
      <c r="K294" s="315">
        <v>54089</v>
      </c>
    </row>
    <row r="295" spans="2:11" x14ac:dyDescent="0.45">
      <c r="C295" s="198"/>
      <c r="D295" s="113">
        <v>45717</v>
      </c>
      <c r="E295" s="113" t="s">
        <v>118</v>
      </c>
      <c r="F295" s="316" t="s">
        <v>45</v>
      </c>
      <c r="G295" s="317">
        <v>12736</v>
      </c>
      <c r="H295" s="317">
        <v>3361</v>
      </c>
      <c r="I295" s="317">
        <v>75741</v>
      </c>
      <c r="J295" s="317">
        <v>956</v>
      </c>
      <c r="K295" s="318">
        <v>92794</v>
      </c>
    </row>
    <row r="296" spans="2:11" x14ac:dyDescent="0.45">
      <c r="C296" s="198"/>
      <c r="D296" s="113">
        <v>45717</v>
      </c>
      <c r="E296" s="113" t="s">
        <v>74</v>
      </c>
      <c r="F296" s="285" t="s">
        <v>59</v>
      </c>
      <c r="G296" s="308"/>
      <c r="H296" s="308"/>
      <c r="I296" s="308"/>
      <c r="J296" s="308"/>
      <c r="K296" s="309"/>
    </row>
    <row r="297" spans="2:11" x14ac:dyDescent="0.45">
      <c r="C297" s="198"/>
      <c r="D297" s="113">
        <v>45717</v>
      </c>
      <c r="E297" s="113" t="s">
        <v>74</v>
      </c>
      <c r="F297" s="313" t="s">
        <v>54</v>
      </c>
      <c r="G297" s="319">
        <v>447</v>
      </c>
      <c r="H297" s="319">
        <v>94</v>
      </c>
      <c r="I297" s="320">
        <v>1837</v>
      </c>
      <c r="J297" s="319">
        <v>3</v>
      </c>
      <c r="K297" s="321">
        <v>2381</v>
      </c>
    </row>
    <row r="298" spans="2:11" x14ac:dyDescent="0.45">
      <c r="C298" s="198"/>
      <c r="D298" s="113">
        <v>45717</v>
      </c>
      <c r="E298" s="113" t="s">
        <v>74</v>
      </c>
      <c r="F298" s="313" t="s">
        <v>55</v>
      </c>
      <c r="G298" s="320">
        <v>1151</v>
      </c>
      <c r="H298" s="319">
        <v>454</v>
      </c>
      <c r="I298" s="320">
        <v>8983</v>
      </c>
      <c r="J298" s="319">
        <v>67</v>
      </c>
      <c r="K298" s="321">
        <v>10656</v>
      </c>
    </row>
    <row r="299" spans="2:11" x14ac:dyDescent="0.45">
      <c r="C299" s="198"/>
      <c r="D299" s="113">
        <v>45717</v>
      </c>
      <c r="E299" s="113" t="s">
        <v>74</v>
      </c>
      <c r="F299" s="313" t="s">
        <v>62</v>
      </c>
      <c r="G299" s="320">
        <v>1599</v>
      </c>
      <c r="H299" s="319">
        <v>548</v>
      </c>
      <c r="I299" s="320">
        <v>10820</v>
      </c>
      <c r="J299" s="319">
        <v>70</v>
      </c>
      <c r="K299" s="321">
        <v>13038</v>
      </c>
    </row>
    <row r="300" spans="2:11" x14ac:dyDescent="0.45">
      <c r="C300" s="198"/>
      <c r="D300" s="113">
        <v>45717</v>
      </c>
      <c r="E300" s="113" t="s">
        <v>74</v>
      </c>
      <c r="F300" s="313" t="s">
        <v>56</v>
      </c>
      <c r="G300" s="320">
        <v>3628</v>
      </c>
      <c r="H300" s="319">
        <v>613</v>
      </c>
      <c r="I300" s="320">
        <v>11474</v>
      </c>
      <c r="J300" s="319">
        <v>322</v>
      </c>
      <c r="K300" s="321">
        <v>16037</v>
      </c>
    </row>
    <row r="301" spans="2:11" x14ac:dyDescent="0.45">
      <c r="C301" s="198"/>
      <c r="D301" s="113">
        <v>45717</v>
      </c>
      <c r="E301" s="113" t="s">
        <v>74</v>
      </c>
      <c r="F301" s="322" t="s">
        <v>45</v>
      </c>
      <c r="G301" s="323">
        <v>5227</v>
      </c>
      <c r="H301" s="323">
        <v>1161</v>
      </c>
      <c r="I301" s="323">
        <v>22295</v>
      </c>
      <c r="J301" s="324">
        <v>392</v>
      </c>
      <c r="K301" s="325">
        <v>29075</v>
      </c>
    </row>
    <row r="302" spans="2:11" x14ac:dyDescent="0.45">
      <c r="C302" s="198"/>
      <c r="D302" s="198"/>
      <c r="E302" s="198"/>
      <c r="F302" s="222"/>
      <c r="G302" s="217"/>
      <c r="H302" s="217"/>
      <c r="I302" s="217"/>
      <c r="J302" s="217"/>
      <c r="K302" s="217"/>
    </row>
    <row r="303" spans="2:11" x14ac:dyDescent="0.45">
      <c r="B303" s="94" t="s">
        <v>245</v>
      </c>
      <c r="D303" s="198"/>
      <c r="E303" s="198"/>
    </row>
    <row r="304" spans="2:11" x14ac:dyDescent="0.45">
      <c r="B304" s="96" t="s">
        <v>246</v>
      </c>
      <c r="D304" s="198"/>
      <c r="E304" s="198"/>
    </row>
    <row r="305" spans="2:5" ht="33" x14ac:dyDescent="0.45">
      <c r="B305" s="103" t="s">
        <v>792</v>
      </c>
      <c r="D305" s="113"/>
      <c r="E305" s="113"/>
    </row>
    <row r="306" spans="2:5" ht="33" x14ac:dyDescent="0.45">
      <c r="B306" s="103" t="s">
        <v>793</v>
      </c>
      <c r="D306" s="113"/>
      <c r="E306" s="215"/>
    </row>
    <row r="307" spans="2:5" x14ac:dyDescent="0.45">
      <c r="B307" s="103" t="s">
        <v>250</v>
      </c>
      <c r="D307" s="113"/>
      <c r="E307" s="215"/>
    </row>
    <row r="308" spans="2:5" x14ac:dyDescent="0.45">
      <c r="D308" s="113"/>
      <c r="E308" s="215"/>
    </row>
    <row r="309" spans="2:5" x14ac:dyDescent="0.45">
      <c r="D309" s="113"/>
      <c r="E309" s="215"/>
    </row>
    <row r="310" spans="2:5" x14ac:dyDescent="0.45">
      <c r="D310" s="113"/>
      <c r="E310" s="215"/>
    </row>
    <row r="311" spans="2:5" x14ac:dyDescent="0.45">
      <c r="D311" s="113"/>
      <c r="E311" s="215"/>
    </row>
    <row r="312" spans="2:5" x14ac:dyDescent="0.45">
      <c r="D312" s="113"/>
      <c r="E312" s="113"/>
    </row>
    <row r="313" spans="2:5" x14ac:dyDescent="0.45">
      <c r="D313" s="113"/>
      <c r="E313" s="113"/>
    </row>
    <row r="314" spans="2:5" x14ac:dyDescent="0.45">
      <c r="D314" s="113"/>
      <c r="E314" s="113"/>
    </row>
    <row r="315" spans="2:5" x14ac:dyDescent="0.45">
      <c r="D315" s="113"/>
      <c r="E315" s="113"/>
    </row>
    <row r="316" spans="2:5" x14ac:dyDescent="0.45">
      <c r="D316" s="113"/>
      <c r="E316" s="113"/>
    </row>
    <row r="317" spans="2:5" x14ac:dyDescent="0.45">
      <c r="D317" s="113"/>
      <c r="E317" s="113"/>
    </row>
    <row r="318" spans="2:5" x14ac:dyDescent="0.45">
      <c r="D318" s="113"/>
      <c r="E318" s="113"/>
    </row>
    <row r="319" spans="2:5" x14ac:dyDescent="0.45">
      <c r="D319" s="113"/>
      <c r="E319" s="113"/>
    </row>
    <row r="320" spans="2:5" x14ac:dyDescent="0.45">
      <c r="D320" s="113"/>
      <c r="E320" s="113"/>
    </row>
    <row r="321" spans="4:13" x14ac:dyDescent="0.45">
      <c r="D321" s="113"/>
      <c r="E321" s="113"/>
    </row>
    <row r="322" spans="4:13" x14ac:dyDescent="0.45">
      <c r="D322" s="113"/>
      <c r="E322" s="113"/>
    </row>
    <row r="323" spans="4:13" x14ac:dyDescent="0.45">
      <c r="D323" s="113"/>
      <c r="E323" s="113"/>
    </row>
    <row r="324" spans="4:13" x14ac:dyDescent="0.45">
      <c r="D324" s="113"/>
    </row>
    <row r="325" spans="4:13" x14ac:dyDescent="0.45">
      <c r="D325" s="113"/>
    </row>
    <row r="326" spans="4:13" x14ac:dyDescent="0.45">
      <c r="D326" s="113"/>
      <c r="M326" s="198"/>
    </row>
    <row r="327" spans="4:13" x14ac:dyDescent="0.45">
      <c r="D327" s="113"/>
      <c r="M327" s="198"/>
    </row>
    <row r="328" spans="4:13" x14ac:dyDescent="0.45">
      <c r="D328" s="113"/>
      <c r="M328" s="198"/>
    </row>
    <row r="329" spans="4:13" x14ac:dyDescent="0.45">
      <c r="D329" s="113"/>
      <c r="M329" s="198"/>
    </row>
    <row r="330" spans="4:13" x14ac:dyDescent="0.45">
      <c r="D330" s="113"/>
      <c r="M330" s="198"/>
    </row>
    <row r="331" spans="4:13" x14ac:dyDescent="0.45">
      <c r="D331" s="113"/>
      <c r="M331" s="198"/>
    </row>
    <row r="332" spans="4:13" x14ac:dyDescent="0.45">
      <c r="D332" s="113"/>
      <c r="M332" s="198"/>
    </row>
    <row r="333" spans="4:13" x14ac:dyDescent="0.45">
      <c r="D333" s="113"/>
      <c r="M333" s="198"/>
    </row>
    <row r="334" spans="4:13" x14ac:dyDescent="0.45">
      <c r="D334" s="113"/>
      <c r="M334" s="198"/>
    </row>
    <row r="335" spans="4:13" x14ac:dyDescent="0.45">
      <c r="D335" s="113"/>
      <c r="M335" s="198"/>
    </row>
    <row r="336" spans="4:13" x14ac:dyDescent="0.45">
      <c r="D336" s="113"/>
      <c r="M336" s="198"/>
    </row>
    <row r="337" spans="4:13" x14ac:dyDescent="0.45">
      <c r="D337" s="113"/>
      <c r="M337" s="198"/>
    </row>
    <row r="338" spans="4:13" x14ac:dyDescent="0.45">
      <c r="D338" s="113"/>
      <c r="M338" s="198"/>
    </row>
    <row r="339" spans="4:13" x14ac:dyDescent="0.45">
      <c r="D339" s="113"/>
      <c r="M339" s="198"/>
    </row>
    <row r="340" spans="4:13" x14ac:dyDescent="0.45">
      <c r="D340" s="113"/>
      <c r="M340" s="198"/>
    </row>
    <row r="341" spans="4:13" x14ac:dyDescent="0.45">
      <c r="D341" s="113"/>
      <c r="M341" s="198"/>
    </row>
    <row r="342" spans="4:13" x14ac:dyDescent="0.45">
      <c r="D342" s="113"/>
    </row>
    <row r="343" spans="4:13" x14ac:dyDescent="0.45">
      <c r="D343" s="113"/>
    </row>
    <row r="344" spans="4:13" x14ac:dyDescent="0.45">
      <c r="D344" s="113"/>
    </row>
    <row r="345" spans="4:13" x14ac:dyDescent="0.45">
      <c r="D345" s="113"/>
    </row>
    <row r="346" spans="4:13" x14ac:dyDescent="0.45">
      <c r="D346" s="113"/>
    </row>
    <row r="347" spans="4:13" x14ac:dyDescent="0.45">
      <c r="D347" s="113"/>
    </row>
    <row r="348" spans="4:13" x14ac:dyDescent="0.45">
      <c r="D348" s="113"/>
    </row>
    <row r="349" spans="4:13" x14ac:dyDescent="0.45">
      <c r="D349" s="113"/>
    </row>
    <row r="350" spans="4:13" x14ac:dyDescent="0.45">
      <c r="D350" s="113"/>
    </row>
    <row r="351" spans="4:13" x14ac:dyDescent="0.45">
      <c r="D351" s="113"/>
    </row>
    <row r="352" spans="4:13" x14ac:dyDescent="0.45">
      <c r="D352" s="113"/>
    </row>
    <row r="353" spans="4:13" x14ac:dyDescent="0.45">
      <c r="D353" s="113"/>
    </row>
    <row r="354" spans="4:13" x14ac:dyDescent="0.45">
      <c r="D354" s="113"/>
    </row>
    <row r="355" spans="4:13" x14ac:dyDescent="0.45">
      <c r="D355" s="113"/>
    </row>
    <row r="356" spans="4:13" x14ac:dyDescent="0.45">
      <c r="D356" s="113"/>
    </row>
    <row r="357" spans="4:13" x14ac:dyDescent="0.45">
      <c r="D357" s="113"/>
    </row>
    <row r="358" spans="4:13" x14ac:dyDescent="0.45">
      <c r="D358" s="113"/>
    </row>
    <row r="359" spans="4:13" x14ac:dyDescent="0.45">
      <c r="D359" s="113"/>
    </row>
    <row r="360" spans="4:13" x14ac:dyDescent="0.45">
      <c r="D360" s="113"/>
    </row>
    <row r="361" spans="4:13" x14ac:dyDescent="0.45">
      <c r="D361" s="113"/>
    </row>
    <row r="362" spans="4:13" x14ac:dyDescent="0.45">
      <c r="D362" s="113"/>
    </row>
    <row r="363" spans="4:13" x14ac:dyDescent="0.45">
      <c r="D363" s="113"/>
    </row>
    <row r="364" spans="4:13" x14ac:dyDescent="0.45">
      <c r="D364" s="113"/>
    </row>
    <row r="365" spans="4:13" x14ac:dyDescent="0.45">
      <c r="D365" s="113"/>
    </row>
    <row r="366" spans="4:13" x14ac:dyDescent="0.45">
      <c r="D366" s="113"/>
    </row>
    <row r="367" spans="4:13" x14ac:dyDescent="0.45">
      <c r="D367" s="113"/>
      <c r="L367" s="198"/>
      <c r="M367" s="198"/>
    </row>
    <row r="368" spans="4:13" x14ac:dyDescent="0.45">
      <c r="D368" s="113"/>
    </row>
    <row r="369" spans="4:11" x14ac:dyDescent="0.45">
      <c r="D369" s="113"/>
      <c r="E369" s="198"/>
      <c r="F369" s="198"/>
      <c r="G369" s="198"/>
      <c r="H369" s="198"/>
      <c r="I369" s="198"/>
      <c r="J369" s="198"/>
      <c r="K369" s="198"/>
    </row>
    <row r="370" spans="4:11" x14ac:dyDescent="0.45">
      <c r="D370" s="113"/>
    </row>
    <row r="371" spans="4:11" x14ac:dyDescent="0.45">
      <c r="D371" s="113"/>
    </row>
    <row r="372" spans="4:11" x14ac:dyDescent="0.45">
      <c r="D372" s="113"/>
    </row>
    <row r="373" spans="4:11" x14ac:dyDescent="0.45">
      <c r="D373" s="113"/>
    </row>
    <row r="374" spans="4:11" x14ac:dyDescent="0.45">
      <c r="D374" s="113"/>
    </row>
    <row r="375" spans="4:11" x14ac:dyDescent="0.45">
      <c r="D375" s="113"/>
    </row>
    <row r="376" spans="4:11" x14ac:dyDescent="0.45">
      <c r="D376" s="113"/>
    </row>
    <row r="377" spans="4:11" x14ac:dyDescent="0.45">
      <c r="D377" s="113"/>
    </row>
    <row r="378" spans="4:11" x14ac:dyDescent="0.45">
      <c r="D378" s="113"/>
    </row>
    <row r="379" spans="4:11" x14ac:dyDescent="0.45">
      <c r="D379" s="113"/>
    </row>
    <row r="380" spans="4:11" x14ac:dyDescent="0.45">
      <c r="D380" s="113"/>
    </row>
    <row r="381" spans="4:11" x14ac:dyDescent="0.45">
      <c r="D381" s="113"/>
    </row>
    <row r="382" spans="4:11" x14ac:dyDescent="0.45">
      <c r="D382" s="113"/>
    </row>
    <row r="383" spans="4:11" x14ac:dyDescent="0.45">
      <c r="D383" s="113"/>
    </row>
    <row r="384" spans="4:11" x14ac:dyDescent="0.45">
      <c r="D384" s="113"/>
    </row>
    <row r="385" spans="4:4" x14ac:dyDescent="0.45">
      <c r="D385" s="113"/>
    </row>
    <row r="386" spans="4:4" x14ac:dyDescent="0.45">
      <c r="D386" s="113"/>
    </row>
    <row r="387" spans="4:4" x14ac:dyDescent="0.45">
      <c r="D387" s="113"/>
    </row>
    <row r="388" spans="4:4" x14ac:dyDescent="0.45">
      <c r="D388" s="113"/>
    </row>
    <row r="389" spans="4:4" x14ac:dyDescent="0.45">
      <c r="D389" s="113"/>
    </row>
    <row r="390" spans="4:4" x14ac:dyDescent="0.45">
      <c r="D390" s="113"/>
    </row>
    <row r="391" spans="4:4" x14ac:dyDescent="0.45">
      <c r="D391" s="113"/>
    </row>
    <row r="392" spans="4:4" x14ac:dyDescent="0.45">
      <c r="D392" s="113"/>
    </row>
    <row r="393" spans="4:4" x14ac:dyDescent="0.45">
      <c r="D393" s="113"/>
    </row>
    <row r="394" spans="4:4" x14ac:dyDescent="0.45">
      <c r="D394" s="113"/>
    </row>
    <row r="395" spans="4:4" x14ac:dyDescent="0.45">
      <c r="D395" s="113"/>
    </row>
    <row r="396" spans="4:4" x14ac:dyDescent="0.45">
      <c r="D396" s="113"/>
    </row>
    <row r="397" spans="4:4" x14ac:dyDescent="0.45">
      <c r="D397" s="113"/>
    </row>
    <row r="398" spans="4:4" x14ac:dyDescent="0.45">
      <c r="D398" s="113"/>
    </row>
    <row r="399" spans="4:4" x14ac:dyDescent="0.45">
      <c r="D399" s="113"/>
    </row>
    <row r="400" spans="4:4" x14ac:dyDescent="0.45">
      <c r="D400" s="113"/>
    </row>
    <row r="401" spans="4:4" x14ac:dyDescent="0.45">
      <c r="D401" s="113"/>
    </row>
    <row r="402" spans="4:4" x14ac:dyDescent="0.45">
      <c r="D402" s="113"/>
    </row>
    <row r="403" spans="4:4" x14ac:dyDescent="0.45">
      <c r="D403" s="113"/>
    </row>
    <row r="404" spans="4:4" x14ac:dyDescent="0.45">
      <c r="D404" s="113"/>
    </row>
    <row r="405" spans="4:4" x14ac:dyDescent="0.45">
      <c r="D405" s="113"/>
    </row>
    <row r="406" spans="4:4" x14ac:dyDescent="0.45">
      <c r="D406" s="113"/>
    </row>
    <row r="407" spans="4:4" x14ac:dyDescent="0.45">
      <c r="D407" s="113"/>
    </row>
    <row r="408" spans="4:4" x14ac:dyDescent="0.45">
      <c r="D408" s="113"/>
    </row>
    <row r="409" spans="4:4" x14ac:dyDescent="0.45">
      <c r="D409" s="113"/>
    </row>
    <row r="410" spans="4:4" x14ac:dyDescent="0.45">
      <c r="D410" s="113"/>
    </row>
    <row r="411" spans="4:4" x14ac:dyDescent="0.45">
      <c r="D411" s="113"/>
    </row>
    <row r="412" spans="4:4" x14ac:dyDescent="0.45">
      <c r="D412" s="113"/>
    </row>
    <row r="413" spans="4:4" x14ac:dyDescent="0.45">
      <c r="D413" s="113"/>
    </row>
    <row r="414" spans="4:4" x14ac:dyDescent="0.45">
      <c r="D414" s="113"/>
    </row>
    <row r="415" spans="4:4" x14ac:dyDescent="0.45">
      <c r="D415" s="113"/>
    </row>
    <row r="416" spans="4:4" x14ac:dyDescent="0.45">
      <c r="D416" s="113"/>
    </row>
    <row r="417" spans="4:4" x14ac:dyDescent="0.45">
      <c r="D417" s="113"/>
    </row>
    <row r="418" spans="4:4" x14ac:dyDescent="0.45">
      <c r="D418" s="113"/>
    </row>
    <row r="419" spans="4:4" x14ac:dyDescent="0.45">
      <c r="D419" s="113"/>
    </row>
    <row r="420" spans="4:4" x14ac:dyDescent="0.45">
      <c r="D420" s="113"/>
    </row>
    <row r="421" spans="4:4" x14ac:dyDescent="0.45">
      <c r="D421" s="113"/>
    </row>
    <row r="422" spans="4:4" x14ac:dyDescent="0.45">
      <c r="D422" s="113"/>
    </row>
    <row r="423" spans="4:4" x14ac:dyDescent="0.45">
      <c r="D423" s="113"/>
    </row>
    <row r="424" spans="4:4" x14ac:dyDescent="0.45">
      <c r="D424" s="113"/>
    </row>
    <row r="425" spans="4:4" x14ac:dyDescent="0.45">
      <c r="D425" s="113"/>
    </row>
    <row r="426" spans="4:4" x14ac:dyDescent="0.45">
      <c r="D426" s="113"/>
    </row>
    <row r="427" spans="4:4" x14ac:dyDescent="0.45">
      <c r="D427" s="113"/>
    </row>
    <row r="428" spans="4:4" x14ac:dyDescent="0.45">
      <c r="D428" s="113"/>
    </row>
    <row r="429" spans="4:4" x14ac:dyDescent="0.45">
      <c r="D429" s="113"/>
    </row>
    <row r="430" spans="4:4" x14ac:dyDescent="0.45">
      <c r="D430" s="113"/>
    </row>
    <row r="431" spans="4:4" x14ac:dyDescent="0.45">
      <c r="D431" s="113"/>
    </row>
    <row r="432" spans="4:4" x14ac:dyDescent="0.45">
      <c r="D432" s="113"/>
    </row>
    <row r="433" spans="4:4" x14ac:dyDescent="0.45">
      <c r="D433" s="113"/>
    </row>
    <row r="434" spans="4:4" x14ac:dyDescent="0.45">
      <c r="D434" s="113"/>
    </row>
    <row r="435" spans="4:4" x14ac:dyDescent="0.45">
      <c r="D435" s="113"/>
    </row>
    <row r="436" spans="4:4" x14ac:dyDescent="0.45">
      <c r="D436" s="113"/>
    </row>
    <row r="437" spans="4:4" x14ac:dyDescent="0.45">
      <c r="D437" s="113"/>
    </row>
    <row r="438" spans="4:4" x14ac:dyDescent="0.45">
      <c r="D438" s="113"/>
    </row>
    <row r="439" spans="4:4" x14ac:dyDescent="0.45">
      <c r="D439" s="113"/>
    </row>
    <row r="440" spans="4:4" x14ac:dyDescent="0.45">
      <c r="D440" s="113"/>
    </row>
    <row r="441" spans="4:4" x14ac:dyDescent="0.45">
      <c r="D441" s="113"/>
    </row>
    <row r="442" spans="4:4" x14ac:dyDescent="0.45">
      <c r="D442" s="113"/>
    </row>
    <row r="443" spans="4:4" x14ac:dyDescent="0.45">
      <c r="D443" s="113"/>
    </row>
    <row r="444" spans="4:4" x14ac:dyDescent="0.45">
      <c r="D444" s="113"/>
    </row>
    <row r="445" spans="4:4" x14ac:dyDescent="0.45">
      <c r="D445" s="113"/>
    </row>
    <row r="446" spans="4:4" x14ac:dyDescent="0.45">
      <c r="D446" s="113"/>
    </row>
    <row r="447" spans="4:4" x14ac:dyDescent="0.45">
      <c r="D447" s="113"/>
    </row>
    <row r="448" spans="4:4" x14ac:dyDescent="0.45">
      <c r="D448" s="113"/>
    </row>
    <row r="449" spans="4:4" x14ac:dyDescent="0.45">
      <c r="D449" s="113"/>
    </row>
    <row r="450" spans="4:4" x14ac:dyDescent="0.45">
      <c r="D450" s="113"/>
    </row>
    <row r="451" spans="4:4" x14ac:dyDescent="0.45">
      <c r="D451" s="113"/>
    </row>
    <row r="452" spans="4:4" x14ac:dyDescent="0.45">
      <c r="D452" s="113"/>
    </row>
    <row r="453" spans="4:4" x14ac:dyDescent="0.45">
      <c r="D453" s="113"/>
    </row>
    <row r="454" spans="4:4" x14ac:dyDescent="0.45">
      <c r="D454" s="113"/>
    </row>
    <row r="455" spans="4:4" x14ac:dyDescent="0.45">
      <c r="D455" s="113"/>
    </row>
    <row r="456" spans="4:4" x14ac:dyDescent="0.45">
      <c r="D456" s="113"/>
    </row>
    <row r="457" spans="4:4" x14ac:dyDescent="0.45">
      <c r="D457" s="113"/>
    </row>
    <row r="458" spans="4:4" hidden="1" x14ac:dyDescent="0.45">
      <c r="D458" s="113"/>
    </row>
    <row r="459" spans="4:4" hidden="1" x14ac:dyDescent="0.45">
      <c r="D459" s="113"/>
    </row>
    <row r="460" spans="4:4" hidden="1" x14ac:dyDescent="0.45">
      <c r="D460" s="113"/>
    </row>
    <row r="461" spans="4:4" hidden="1" x14ac:dyDescent="0.45">
      <c r="D461" s="113"/>
    </row>
    <row r="462" spans="4:4" hidden="1" x14ac:dyDescent="0.45">
      <c r="D462" s="113"/>
    </row>
    <row r="463" spans="4:4" hidden="1" x14ac:dyDescent="0.45">
      <c r="D463" s="113"/>
    </row>
    <row r="464" spans="4:4" hidden="1" x14ac:dyDescent="0.45">
      <c r="D464" s="113"/>
    </row>
    <row r="465" spans="4:4" hidden="1" x14ac:dyDescent="0.45">
      <c r="D465" s="113"/>
    </row>
    <row r="466" spans="4:4" hidden="1" x14ac:dyDescent="0.45">
      <c r="D466" s="113"/>
    </row>
    <row r="467" spans="4:4" hidden="1" x14ac:dyDescent="0.45">
      <c r="D467" s="113"/>
    </row>
    <row r="468" spans="4:4" hidden="1" x14ac:dyDescent="0.45">
      <c r="D468" s="113"/>
    </row>
    <row r="469" spans="4:4" hidden="1" x14ac:dyDescent="0.45">
      <c r="D469" s="113"/>
    </row>
    <row r="470" spans="4:4" hidden="1" x14ac:dyDescent="0.45">
      <c r="D470" s="113"/>
    </row>
    <row r="471" spans="4:4" hidden="1" x14ac:dyDescent="0.45">
      <c r="D471" s="113"/>
    </row>
    <row r="472" spans="4:4" hidden="1" x14ac:dyDescent="0.45">
      <c r="D472" s="113"/>
    </row>
    <row r="473" spans="4:4" hidden="1" x14ac:dyDescent="0.45">
      <c r="D473" s="113"/>
    </row>
    <row r="474" spans="4:4" hidden="1" x14ac:dyDescent="0.45">
      <c r="D474" s="113"/>
    </row>
    <row r="475" spans="4:4" hidden="1" x14ac:dyDescent="0.45">
      <c r="D475" s="113"/>
    </row>
    <row r="476" spans="4:4" hidden="1" x14ac:dyDescent="0.45">
      <c r="D476" s="113"/>
    </row>
    <row r="477" spans="4:4" hidden="1" x14ac:dyDescent="0.45">
      <c r="D477" s="113"/>
    </row>
    <row r="478" spans="4:4" hidden="1" x14ac:dyDescent="0.45">
      <c r="D478" s="113"/>
    </row>
    <row r="479" spans="4:4" hidden="1" x14ac:dyDescent="0.45">
      <c r="D479" s="113"/>
    </row>
    <row r="480" spans="4:4" hidden="1" x14ac:dyDescent="0.45">
      <c r="D480" s="113"/>
    </row>
    <row r="481" spans="4:4" hidden="1" x14ac:dyDescent="0.45">
      <c r="D481" s="113"/>
    </row>
    <row r="482" spans="4:4" hidden="1" x14ac:dyDescent="0.45">
      <c r="D482" s="113"/>
    </row>
    <row r="483" spans="4:4" hidden="1" x14ac:dyDescent="0.45">
      <c r="D483" s="113"/>
    </row>
    <row r="484" spans="4:4" hidden="1" x14ac:dyDescent="0.45">
      <c r="D484" s="113"/>
    </row>
    <row r="485" spans="4:4" hidden="1" x14ac:dyDescent="0.45">
      <c r="D485" s="113"/>
    </row>
    <row r="486" spans="4:4" hidden="1" x14ac:dyDescent="0.45">
      <c r="D486" s="113"/>
    </row>
    <row r="487" spans="4:4" hidden="1" x14ac:dyDescent="0.45">
      <c r="D487" s="113"/>
    </row>
    <row r="488" spans="4:4" hidden="1" x14ac:dyDescent="0.45">
      <c r="D488" s="113"/>
    </row>
    <row r="489" spans="4:4" hidden="1" x14ac:dyDescent="0.45">
      <c r="D489" s="113"/>
    </row>
    <row r="490" spans="4:4" hidden="1" x14ac:dyDescent="0.45">
      <c r="D490" s="113"/>
    </row>
    <row r="491" spans="4:4" hidden="1" x14ac:dyDescent="0.45">
      <c r="D491" s="113"/>
    </row>
    <row r="492" spans="4:4" hidden="1" x14ac:dyDescent="0.45">
      <c r="D492" s="113"/>
    </row>
    <row r="493" spans="4:4" hidden="1" x14ac:dyDescent="0.45">
      <c r="D493" s="113"/>
    </row>
    <row r="494" spans="4:4" hidden="1" x14ac:dyDescent="0.45">
      <c r="D494" s="113"/>
    </row>
    <row r="495" spans="4:4" hidden="1" x14ac:dyDescent="0.45">
      <c r="D495" s="113"/>
    </row>
    <row r="496" spans="4:4" hidden="1" x14ac:dyDescent="0.45">
      <c r="D496" s="113"/>
    </row>
    <row r="497" spans="4:4" hidden="1" x14ac:dyDescent="0.45">
      <c r="D497" s="113"/>
    </row>
    <row r="498" spans="4:4" hidden="1" x14ac:dyDescent="0.45">
      <c r="D498" s="113"/>
    </row>
    <row r="499" spans="4:4" hidden="1" x14ac:dyDescent="0.45">
      <c r="D499" s="113"/>
    </row>
    <row r="500" spans="4:4" hidden="1" x14ac:dyDescent="0.45">
      <c r="D500" s="113"/>
    </row>
    <row r="501" spans="4:4" hidden="1" x14ac:dyDescent="0.45">
      <c r="D501" s="113"/>
    </row>
    <row r="502" spans="4:4" hidden="1" x14ac:dyDescent="0.45">
      <c r="D502" s="113"/>
    </row>
    <row r="503" spans="4:4" hidden="1" x14ac:dyDescent="0.45">
      <c r="D503" s="113"/>
    </row>
    <row r="504" spans="4:4" hidden="1" x14ac:dyDescent="0.45">
      <c r="D504" s="113"/>
    </row>
    <row r="505" spans="4:4" hidden="1" x14ac:dyDescent="0.45">
      <c r="D505" s="113"/>
    </row>
    <row r="506" spans="4:4" hidden="1" x14ac:dyDescent="0.45">
      <c r="D506" s="113"/>
    </row>
    <row r="507" spans="4:4" hidden="1" x14ac:dyDescent="0.45">
      <c r="D507" s="113"/>
    </row>
    <row r="508" spans="4:4" hidden="1" x14ac:dyDescent="0.45">
      <c r="D508" s="113"/>
    </row>
    <row r="509" spans="4:4" hidden="1" x14ac:dyDescent="0.45">
      <c r="D509" s="113"/>
    </row>
    <row r="510" spans="4:4" hidden="1" x14ac:dyDescent="0.45">
      <c r="D510" s="113"/>
    </row>
    <row r="511" spans="4:4" hidden="1" x14ac:dyDescent="0.45">
      <c r="D511" s="113"/>
    </row>
    <row r="512" spans="4:4" hidden="1" x14ac:dyDescent="0.45">
      <c r="D512" s="113"/>
    </row>
    <row r="513" spans="4:4" hidden="1" x14ac:dyDescent="0.45">
      <c r="D513" s="113"/>
    </row>
    <row r="514" spans="4:4" hidden="1" x14ac:dyDescent="0.45">
      <c r="D514" s="113"/>
    </row>
    <row r="515" spans="4:4" hidden="1" x14ac:dyDescent="0.45">
      <c r="D515" s="113"/>
    </row>
    <row r="516" spans="4:4" hidden="1" x14ac:dyDescent="0.45">
      <c r="D516" s="113"/>
    </row>
    <row r="517" spans="4:4" hidden="1" x14ac:dyDescent="0.45">
      <c r="D517" s="113"/>
    </row>
    <row r="518" spans="4:4" hidden="1" x14ac:dyDescent="0.45">
      <c r="D518" s="113"/>
    </row>
    <row r="519" spans="4:4" hidden="1" x14ac:dyDescent="0.45">
      <c r="D519" s="113"/>
    </row>
    <row r="520" spans="4:4" hidden="1" x14ac:dyDescent="0.45">
      <c r="D520" s="113"/>
    </row>
    <row r="521" spans="4:4" hidden="1" x14ac:dyDescent="0.45">
      <c r="D521" s="113"/>
    </row>
    <row r="522" spans="4:4" hidden="1" x14ac:dyDescent="0.45">
      <c r="D522" s="113"/>
    </row>
    <row r="523" spans="4:4" hidden="1" x14ac:dyDescent="0.45">
      <c r="D523" s="113"/>
    </row>
    <row r="524" spans="4:4" hidden="1" x14ac:dyDescent="0.45">
      <c r="D524" s="113"/>
    </row>
    <row r="525" spans="4:4" hidden="1" x14ac:dyDescent="0.45">
      <c r="D525" s="113"/>
    </row>
    <row r="526" spans="4:4" hidden="1" x14ac:dyDescent="0.45">
      <c r="D526" s="113"/>
    </row>
    <row r="527" spans="4:4" hidden="1" x14ac:dyDescent="0.45">
      <c r="D527" s="113"/>
    </row>
    <row r="528" spans="4:4" hidden="1" x14ac:dyDescent="0.45">
      <c r="D528" s="113"/>
    </row>
    <row r="529" spans="4:4" hidden="1" x14ac:dyDescent="0.45">
      <c r="D529" s="113"/>
    </row>
    <row r="530" spans="4:4" hidden="1" x14ac:dyDescent="0.45">
      <c r="D530" s="113"/>
    </row>
    <row r="531" spans="4:4" hidden="1" x14ac:dyDescent="0.45">
      <c r="D531" s="113"/>
    </row>
    <row r="532" spans="4:4" hidden="1" x14ac:dyDescent="0.45">
      <c r="D532" s="113"/>
    </row>
    <row r="533" spans="4:4" hidden="1" x14ac:dyDescent="0.45">
      <c r="D533" s="113"/>
    </row>
    <row r="534" spans="4:4" hidden="1" x14ac:dyDescent="0.45">
      <c r="D534" s="113"/>
    </row>
    <row r="535" spans="4:4" hidden="1" x14ac:dyDescent="0.45">
      <c r="D535" s="113"/>
    </row>
    <row r="536" spans="4:4" x14ac:dyDescent="0.45"/>
  </sheetData>
  <mergeCells count="71">
    <mergeCell ref="B159:B160"/>
    <mergeCell ref="B168:B169"/>
    <mergeCell ref="F50:H50"/>
    <mergeCell ref="F51:H51"/>
    <mergeCell ref="I49:K49"/>
    <mergeCell ref="J89:N89"/>
    <mergeCell ref="E125:I125"/>
    <mergeCell ref="J125:N125"/>
    <mergeCell ref="I56:K58"/>
    <mergeCell ref="D50:E50"/>
    <mergeCell ref="D51:E51"/>
    <mergeCell ref="D52:E52"/>
    <mergeCell ref="D53:E53"/>
    <mergeCell ref="D54:E54"/>
    <mergeCell ref="D55:E55"/>
    <mergeCell ref="D56:E56"/>
    <mergeCell ref="Y101:AC101"/>
    <mergeCell ref="AD101:AH101"/>
    <mergeCell ref="E113:I113"/>
    <mergeCell ref="J113:N113"/>
    <mergeCell ref="Y125:AC125"/>
    <mergeCell ref="O113:S113"/>
    <mergeCell ref="AD125:AH125"/>
    <mergeCell ref="O125:S125"/>
    <mergeCell ref="T125:X125"/>
    <mergeCell ref="E101:I101"/>
    <mergeCell ref="J101:N101"/>
    <mergeCell ref="O101:S101"/>
    <mergeCell ref="T101:X101"/>
    <mergeCell ref="O89:S89"/>
    <mergeCell ref="D57:E57"/>
    <mergeCell ref="D58:E58"/>
    <mergeCell ref="D59:E59"/>
    <mergeCell ref="B4:B6"/>
    <mergeCell ref="D22:F22"/>
    <mergeCell ref="G22:I22"/>
    <mergeCell ref="G45:I46"/>
    <mergeCell ref="D44:F46"/>
    <mergeCell ref="D21:F21"/>
    <mergeCell ref="N138:P138"/>
    <mergeCell ref="D165:E165"/>
    <mergeCell ref="F165:K165"/>
    <mergeCell ref="AD113:AH113"/>
    <mergeCell ref="AD77:AH77"/>
    <mergeCell ref="E77:I77"/>
    <mergeCell ref="J77:N77"/>
    <mergeCell ref="O77:S77"/>
    <mergeCell ref="T77:X77"/>
    <mergeCell ref="Y77:AC77"/>
    <mergeCell ref="AD89:AH89"/>
    <mergeCell ref="Y113:AC113"/>
    <mergeCell ref="Y89:AC89"/>
    <mergeCell ref="E89:I89"/>
    <mergeCell ref="T113:X113"/>
    <mergeCell ref="T89:X89"/>
    <mergeCell ref="H138:J138"/>
    <mergeCell ref="K138:M138"/>
    <mergeCell ref="D18:O19"/>
    <mergeCell ref="E150:F150"/>
    <mergeCell ref="G150:H150"/>
    <mergeCell ref="I150:J150"/>
    <mergeCell ref="K150:L150"/>
    <mergeCell ref="N150:O150"/>
    <mergeCell ref="G21:L21"/>
    <mergeCell ref="M21:O21"/>
    <mergeCell ref="J45:L46"/>
    <mergeCell ref="J22:L22"/>
    <mergeCell ref="J34:L34"/>
    <mergeCell ref="M45:O46"/>
    <mergeCell ref="M34:O34"/>
    <mergeCell ref="M22:O22"/>
  </mergeCells>
  <dataValidations count="1">
    <dataValidation type="list" allowBlank="1" showInputMessage="1" showErrorMessage="1" sqref="F51:H51" xr:uid="{FDDBBA67-C7A7-4EFF-9FA4-BFFED6E0F29C}">
      <formula1>Financial_year</formula1>
    </dataValidation>
  </dataValidations>
  <hyperlinks>
    <hyperlink ref="O165" r:id="rId1" xr:uid="{ADA86432-1292-4761-B983-15503BFDBF00}"/>
    <hyperlink ref="Y165" r:id="rId2" xr:uid="{FBB1F815-8E4C-4BCD-AC37-7F795CE0CE75}"/>
  </hyperlinks>
  <pageMargins left="0.7" right="0.7" top="0.75" bottom="0.75" header="0.3" footer="0.3"/>
  <pageSetup paperSize="9" orientation="portrait" horizontalDpi="4294967295" verticalDpi="4294967295" r:id="rId3"/>
  <ignoredErrors>
    <ignoredError sqref="E63:J64 E65:J68 J80:J85 E140:G145" calculatedColumn="1"/>
    <ignoredError sqref="D140:D145" numberStoredAsText="1"/>
  </ignoredErrors>
  <drawing r:id="rId4"/>
  <legacyDrawing r:id="rId5"/>
  <tableParts count="12">
    <tablePart r:id="rId6"/>
    <tablePart r:id="rId7"/>
    <tablePart r:id="rId8"/>
    <tablePart r:id="rId9"/>
    <tablePart r:id="rId10"/>
    <tablePart r:id="rId11"/>
    <tablePart r:id="rId12"/>
    <tablePart r:id="rId13"/>
    <tablePart r:id="rId14"/>
    <tablePart r:id="rId15"/>
    <tablePart r:id="rId16"/>
    <tablePart r:id="rId17"/>
  </tableParts>
  <extLst>
    <ext xmlns:x14="http://schemas.microsoft.com/office/spreadsheetml/2009/9/main" uri="{CCE6A557-97BC-4b89-ADB6-D9C93CAAB3DF}">
      <x14:dataValidations xmlns:xm="http://schemas.microsoft.com/office/excel/2006/main" count="1">
        <x14:dataValidation type="list" allowBlank="1" showInputMessage="1" showErrorMessage="1" xr:uid="{FF8B59B2-CAC6-4C1D-A2F6-2B25A4740FEA}">
          <x14:formula1>
            <xm:f>'Data validation'!$B$3:$B$7</xm:f>
          </x14:formula1>
          <xm:sqref>F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9A9B6-5AC8-40BD-8B88-5573ACF77B26}">
  <sheetPr codeName="Sheet6">
    <tabColor theme="5" tint="0.79998168889431442"/>
  </sheetPr>
  <dimension ref="A1:AD397"/>
  <sheetViews>
    <sheetView topLeftCell="C1" zoomScale="40" zoomScaleNormal="40" workbookViewId="0">
      <selection activeCell="N12" sqref="N12"/>
    </sheetView>
  </sheetViews>
  <sheetFormatPr defaultColWidth="0" defaultRowHeight="16.5" zeroHeight="1" x14ac:dyDescent="0.45"/>
  <cols>
    <col min="1" max="1" width="8.84375" style="11" customWidth="1"/>
    <col min="2" max="2" width="60.765625" style="98" customWidth="1"/>
    <col min="3" max="3" width="10.15234375" style="11" bestFit="1" customWidth="1"/>
    <col min="4" max="24" width="20.69140625" style="11" customWidth="1"/>
    <col min="25" max="27" width="22.84375" style="11" customWidth="1"/>
    <col min="28" max="29" width="22.84375" style="11" hidden="1" customWidth="1"/>
    <col min="30" max="30" width="12.3046875" style="11" hidden="1" customWidth="1"/>
    <col min="31" max="16384" width="8.84375" style="11" hidden="1"/>
  </cols>
  <sheetData>
    <row r="1" spans="2:6" x14ac:dyDescent="0.45">
      <c r="B1" s="91"/>
    </row>
    <row r="2" spans="2:6" ht="29.5" x14ac:dyDescent="0.8">
      <c r="B2" s="102" t="s">
        <v>207</v>
      </c>
      <c r="D2" s="67" t="s">
        <v>71</v>
      </c>
    </row>
    <row r="3" spans="2:6" ht="23" x14ac:dyDescent="0.6">
      <c r="B3" s="92"/>
      <c r="D3" s="72" t="s">
        <v>208</v>
      </c>
    </row>
    <row r="4" spans="2:6" ht="23" customHeight="1" x14ac:dyDescent="0.6">
      <c r="B4" s="503" t="s">
        <v>249</v>
      </c>
      <c r="D4" s="10"/>
    </row>
    <row r="5" spans="2:6" ht="23" x14ac:dyDescent="0.6">
      <c r="B5" s="503"/>
      <c r="D5" s="10"/>
    </row>
    <row r="6" spans="2:6" ht="23" x14ac:dyDescent="0.6">
      <c r="B6" s="503"/>
      <c r="D6" s="10"/>
    </row>
    <row r="7" spans="2:6" ht="23" x14ac:dyDescent="0.6">
      <c r="B7" s="94" t="s">
        <v>248</v>
      </c>
      <c r="D7" s="10"/>
    </row>
    <row r="8" spans="2:6" x14ac:dyDescent="0.45">
      <c r="B8" s="95" t="s">
        <v>247</v>
      </c>
    </row>
    <row r="9" spans="2:6" x14ac:dyDescent="0.45">
      <c r="B9" s="95"/>
    </row>
    <row r="10" spans="2:6" ht="16.5" customHeight="1" x14ac:dyDescent="0.45">
      <c r="B10" s="96" t="s">
        <v>51</v>
      </c>
      <c r="D10" s="12" t="s">
        <v>70</v>
      </c>
      <c r="E10" s="13"/>
      <c r="F10" s="14"/>
    </row>
    <row r="11" spans="2:6" ht="17.149999999999999" customHeight="1" x14ac:dyDescent="0.45">
      <c r="B11" s="97" t="s">
        <v>198</v>
      </c>
      <c r="D11" s="15" t="s">
        <v>21</v>
      </c>
      <c r="E11" s="11" t="s">
        <v>114</v>
      </c>
      <c r="F11" s="16"/>
    </row>
    <row r="12" spans="2:6" x14ac:dyDescent="0.45">
      <c r="B12" s="97" t="s">
        <v>198</v>
      </c>
      <c r="D12" s="15" t="s">
        <v>115</v>
      </c>
      <c r="E12" s="11" t="s">
        <v>129</v>
      </c>
      <c r="F12" s="16"/>
    </row>
    <row r="13" spans="2:6" x14ac:dyDescent="0.45">
      <c r="B13" s="97" t="s">
        <v>198</v>
      </c>
      <c r="D13" s="15" t="s">
        <v>168</v>
      </c>
      <c r="E13" s="11" t="s">
        <v>174</v>
      </c>
      <c r="F13" s="16"/>
    </row>
    <row r="14" spans="2:6" ht="16.5" customHeight="1" x14ac:dyDescent="0.45">
      <c r="B14" s="97" t="s">
        <v>199</v>
      </c>
      <c r="D14" s="15" t="s">
        <v>169</v>
      </c>
      <c r="E14" s="11" t="s">
        <v>175</v>
      </c>
      <c r="F14" s="16"/>
    </row>
    <row r="15" spans="2:6" ht="18" customHeight="1" x14ac:dyDescent="0.45">
      <c r="B15" s="97" t="s">
        <v>200</v>
      </c>
      <c r="D15" s="15" t="s">
        <v>171</v>
      </c>
      <c r="E15" s="11" t="s">
        <v>173</v>
      </c>
      <c r="F15" s="16"/>
    </row>
    <row r="16" spans="2:6" ht="16.5" customHeight="1" x14ac:dyDescent="0.45">
      <c r="B16" s="97" t="s">
        <v>200</v>
      </c>
      <c r="D16" s="17" t="s">
        <v>69</v>
      </c>
      <c r="E16" s="18" t="s">
        <v>172</v>
      </c>
      <c r="F16" s="19"/>
    </row>
    <row r="17" spans="2:16" ht="16.5" customHeight="1" thickBot="1" x14ac:dyDescent="0.5">
      <c r="B17" s="97"/>
    </row>
    <row r="18" spans="2:16" ht="16.5" customHeight="1" x14ac:dyDescent="0.45">
      <c r="B18" s="97"/>
      <c r="D18" s="440" t="s">
        <v>814</v>
      </c>
      <c r="E18" s="441"/>
      <c r="F18" s="441"/>
      <c r="G18" s="441"/>
      <c r="H18" s="441"/>
      <c r="I18" s="441"/>
      <c r="J18" s="441"/>
      <c r="K18" s="441"/>
      <c r="L18" s="441"/>
      <c r="M18" s="441"/>
      <c r="N18" s="441"/>
      <c r="O18" s="442"/>
      <c r="P18" s="40"/>
    </row>
    <row r="19" spans="2:16" ht="16.5" customHeight="1" thickBot="1" x14ac:dyDescent="0.5">
      <c r="B19" s="97"/>
      <c r="D19" s="443"/>
      <c r="E19" s="444"/>
      <c r="F19" s="444"/>
      <c r="G19" s="444"/>
      <c r="H19" s="444"/>
      <c r="I19" s="444"/>
      <c r="J19" s="444"/>
      <c r="K19" s="444"/>
      <c r="L19" s="444"/>
      <c r="M19" s="444"/>
      <c r="N19" s="444"/>
      <c r="O19" s="445"/>
      <c r="P19" s="40"/>
    </row>
    <row r="20" spans="2:16" ht="18.5" thickBot="1" x14ac:dyDescent="0.55000000000000004">
      <c r="B20" s="97"/>
      <c r="D20" s="43" t="s">
        <v>184</v>
      </c>
      <c r="E20" s="44" t="str">
        <f>$F$50</f>
        <v>United Kingdom</v>
      </c>
      <c r="F20" s="42"/>
      <c r="G20" s="42"/>
      <c r="H20" s="42"/>
      <c r="I20" s="42"/>
      <c r="J20" s="42"/>
      <c r="K20" s="42"/>
      <c r="L20" s="42"/>
      <c r="M20" s="42"/>
      <c r="N20" s="42"/>
      <c r="O20" s="42"/>
      <c r="P20" s="40"/>
    </row>
    <row r="21" spans="2:16" ht="18.5" thickBot="1" x14ac:dyDescent="0.55000000000000004">
      <c r="B21" s="97"/>
      <c r="D21" s="504" t="s">
        <v>788</v>
      </c>
      <c r="E21" s="505"/>
      <c r="F21" s="506"/>
      <c r="G21" s="504" t="s">
        <v>185</v>
      </c>
      <c r="H21" s="505"/>
      <c r="I21" s="505"/>
      <c r="J21" s="505"/>
      <c r="K21" s="505"/>
      <c r="L21" s="506"/>
      <c r="M21" s="504" t="s">
        <v>191</v>
      </c>
      <c r="N21" s="505"/>
      <c r="O21" s="506"/>
      <c r="P21" s="40"/>
    </row>
    <row r="22" spans="2:16" ht="18" x14ac:dyDescent="0.45">
      <c r="B22" s="97"/>
      <c r="D22" s="458" t="s">
        <v>155</v>
      </c>
      <c r="E22" s="459"/>
      <c r="F22" s="460"/>
      <c r="G22" s="458" t="s">
        <v>192</v>
      </c>
      <c r="H22" s="459"/>
      <c r="I22" s="460"/>
      <c r="J22" s="458" t="s">
        <v>434</v>
      </c>
      <c r="K22" s="459"/>
      <c r="L22" s="460"/>
      <c r="M22" s="458" t="s">
        <v>156</v>
      </c>
      <c r="N22" s="459"/>
      <c r="O22" s="460"/>
      <c r="P22" s="40"/>
    </row>
    <row r="23" spans="2:16" ht="16.5" customHeight="1" x14ac:dyDescent="0.55000000000000004">
      <c r="B23" s="97"/>
      <c r="D23" s="40"/>
      <c r="G23" s="45"/>
      <c r="H23" s="46"/>
      <c r="I23" s="46"/>
      <c r="J23" s="244"/>
      <c r="K23" s="245"/>
      <c r="L23" s="246"/>
      <c r="M23" s="40"/>
      <c r="P23" s="40"/>
    </row>
    <row r="24" spans="2:16" ht="16.5" customHeight="1" x14ac:dyDescent="0.55000000000000004">
      <c r="B24" s="97"/>
      <c r="D24" s="40"/>
      <c r="G24" s="40"/>
      <c r="J24" s="244"/>
      <c r="K24" s="245"/>
      <c r="L24" s="246"/>
      <c r="M24" s="40"/>
      <c r="P24" s="40"/>
    </row>
    <row r="25" spans="2:16" ht="16.5" customHeight="1" x14ac:dyDescent="0.55000000000000004">
      <c r="B25" s="97"/>
      <c r="D25" s="40"/>
      <c r="G25" s="40"/>
      <c r="J25" s="244"/>
      <c r="K25" s="245"/>
      <c r="L25" s="246"/>
      <c r="M25" s="40"/>
      <c r="P25" s="40"/>
    </row>
    <row r="26" spans="2:16" ht="16.5" customHeight="1" x14ac:dyDescent="0.55000000000000004">
      <c r="B26" s="97"/>
      <c r="D26" s="40"/>
      <c r="G26" s="40"/>
      <c r="J26" s="244"/>
      <c r="K26" s="245"/>
      <c r="L26" s="246"/>
      <c r="M26" s="40"/>
      <c r="P26" s="40"/>
    </row>
    <row r="27" spans="2:16" ht="16.5" customHeight="1" x14ac:dyDescent="0.55000000000000004">
      <c r="B27" s="97"/>
      <c r="D27" s="40"/>
      <c r="G27" s="40"/>
      <c r="J27" s="244"/>
      <c r="K27" s="245"/>
      <c r="L27" s="246"/>
      <c r="M27" s="40"/>
      <c r="P27" s="40"/>
    </row>
    <row r="28" spans="2:16" ht="16.5" customHeight="1" x14ac:dyDescent="0.55000000000000004">
      <c r="B28" s="97"/>
      <c r="D28" s="40"/>
      <c r="G28" s="40"/>
      <c r="J28" s="244"/>
      <c r="K28" s="245"/>
      <c r="L28" s="246"/>
      <c r="M28" s="40"/>
      <c r="P28" s="40"/>
    </row>
    <row r="29" spans="2:16" ht="16.5" customHeight="1" x14ac:dyDescent="0.55000000000000004">
      <c r="B29" s="97"/>
      <c r="D29" s="40"/>
      <c r="G29" s="40"/>
      <c r="J29" s="244"/>
      <c r="K29" s="245"/>
      <c r="L29" s="246"/>
      <c r="M29" s="40"/>
      <c r="P29" s="40"/>
    </row>
    <row r="30" spans="2:16" ht="16.5" customHeight="1" x14ac:dyDescent="0.55000000000000004">
      <c r="B30" s="97"/>
      <c r="D30" s="40"/>
      <c r="G30" s="40"/>
      <c r="J30" s="244"/>
      <c r="K30" s="245"/>
      <c r="L30" s="246"/>
      <c r="M30" s="40"/>
      <c r="P30" s="40"/>
    </row>
    <row r="31" spans="2:16" ht="16.5" customHeight="1" x14ac:dyDescent="0.55000000000000004">
      <c r="B31" s="97"/>
      <c r="D31" s="40"/>
      <c r="G31" s="40"/>
      <c r="J31" s="244"/>
      <c r="K31" s="245"/>
      <c r="L31" s="246"/>
      <c r="M31" s="40"/>
      <c r="P31" s="40"/>
    </row>
    <row r="32" spans="2:16" ht="16.5" customHeight="1" x14ac:dyDescent="0.55000000000000004">
      <c r="B32" s="97"/>
      <c r="D32" s="40"/>
      <c r="G32" s="40"/>
      <c r="J32" s="244"/>
      <c r="K32" s="245"/>
      <c r="L32" s="246"/>
      <c r="M32" s="40"/>
      <c r="P32" s="40"/>
    </row>
    <row r="33" spans="2:16" ht="16.5" customHeight="1" thickBot="1" x14ac:dyDescent="0.6">
      <c r="B33" s="97"/>
      <c r="D33" s="40"/>
      <c r="G33" s="40"/>
      <c r="J33" s="247"/>
      <c r="K33" s="248"/>
      <c r="L33" s="249"/>
      <c r="M33" s="40"/>
      <c r="P33" s="40"/>
    </row>
    <row r="34" spans="2:16" ht="18" x14ac:dyDescent="0.45">
      <c r="B34" s="97"/>
      <c r="D34" s="40"/>
      <c r="G34" s="40"/>
      <c r="J34" s="458" t="s">
        <v>519</v>
      </c>
      <c r="K34" s="459"/>
      <c r="L34" s="460"/>
      <c r="M34" s="458" t="s">
        <v>438</v>
      </c>
      <c r="N34" s="459"/>
      <c r="O34" s="460"/>
      <c r="P34" s="40"/>
    </row>
    <row r="35" spans="2:16" ht="16.5" customHeight="1" x14ac:dyDescent="0.45">
      <c r="B35" s="97"/>
      <c r="D35" s="40"/>
      <c r="G35" s="40"/>
      <c r="J35" s="40"/>
      <c r="L35" s="41"/>
      <c r="P35" s="40"/>
    </row>
    <row r="36" spans="2:16" ht="16.5" customHeight="1" x14ac:dyDescent="0.45">
      <c r="B36" s="97"/>
      <c r="D36" s="40"/>
      <c r="G36" s="40"/>
      <c r="J36" s="40"/>
      <c r="L36" s="41"/>
      <c r="P36" s="40"/>
    </row>
    <row r="37" spans="2:16" ht="16.5" customHeight="1" x14ac:dyDescent="0.45">
      <c r="B37" s="97"/>
      <c r="D37" s="40"/>
      <c r="G37" s="40"/>
      <c r="J37" s="40"/>
      <c r="L37" s="41"/>
      <c r="P37" s="40"/>
    </row>
    <row r="38" spans="2:16" ht="16.5" customHeight="1" x14ac:dyDescent="0.45">
      <c r="B38" s="97"/>
      <c r="D38" s="40"/>
      <c r="G38" s="40"/>
      <c r="J38" s="40"/>
      <c r="L38" s="41"/>
      <c r="P38" s="40"/>
    </row>
    <row r="39" spans="2:16" ht="16.5" customHeight="1" x14ac:dyDescent="0.45">
      <c r="B39" s="97"/>
      <c r="D39" s="40"/>
      <c r="G39" s="40"/>
      <c r="J39" s="40"/>
      <c r="L39" s="41"/>
      <c r="P39" s="40"/>
    </row>
    <row r="40" spans="2:16" ht="16.5" customHeight="1" x14ac:dyDescent="0.45">
      <c r="B40" s="97"/>
      <c r="D40" s="40"/>
      <c r="G40" s="40"/>
      <c r="J40" s="40"/>
      <c r="L40" s="41"/>
      <c r="P40" s="40"/>
    </row>
    <row r="41" spans="2:16" ht="16.5" customHeight="1" x14ac:dyDescent="0.45">
      <c r="B41" s="97"/>
      <c r="D41" s="40"/>
      <c r="G41" s="40"/>
      <c r="J41" s="40"/>
      <c r="L41" s="41"/>
      <c r="P41" s="40"/>
    </row>
    <row r="42" spans="2:16" ht="16.5" customHeight="1" x14ac:dyDescent="0.45">
      <c r="B42" s="97"/>
      <c r="D42" s="40"/>
      <c r="G42" s="40"/>
      <c r="J42" s="40"/>
      <c r="L42" s="41"/>
      <c r="P42" s="40"/>
    </row>
    <row r="43" spans="2:16" ht="16.5" customHeight="1" x14ac:dyDescent="0.45">
      <c r="B43" s="97"/>
      <c r="D43" s="40"/>
      <c r="G43" s="40"/>
      <c r="J43" s="40"/>
      <c r="L43" s="41"/>
      <c r="P43" s="40"/>
    </row>
    <row r="44" spans="2:16" ht="16.5" customHeight="1" x14ac:dyDescent="0.45">
      <c r="B44" s="97"/>
      <c r="D44" s="452" t="s">
        <v>813</v>
      </c>
      <c r="E44" s="453"/>
      <c r="F44" s="454"/>
      <c r="G44" s="40"/>
      <c r="J44" s="40"/>
      <c r="L44" s="41"/>
      <c r="P44" s="40"/>
    </row>
    <row r="45" spans="2:16" ht="16.5" customHeight="1" x14ac:dyDescent="0.45">
      <c r="B45" s="97"/>
      <c r="D45" s="452"/>
      <c r="E45" s="453"/>
      <c r="F45" s="454"/>
      <c r="G45" s="452" t="s">
        <v>187</v>
      </c>
      <c r="H45" s="453"/>
      <c r="I45" s="454"/>
      <c r="J45" s="237"/>
      <c r="K45" s="238"/>
      <c r="L45" s="239"/>
      <c r="M45" s="452" t="s">
        <v>806</v>
      </c>
      <c r="N45" s="453"/>
      <c r="O45" s="454"/>
    </row>
    <row r="46" spans="2:16" ht="16.5" customHeight="1" thickBot="1" x14ac:dyDescent="0.5">
      <c r="B46" s="97"/>
      <c r="D46" s="455"/>
      <c r="E46" s="456"/>
      <c r="F46" s="457"/>
      <c r="G46" s="455"/>
      <c r="H46" s="456"/>
      <c r="I46" s="457"/>
      <c r="J46" s="240" t="s">
        <v>194</v>
      </c>
      <c r="K46" s="241"/>
      <c r="L46" s="242"/>
      <c r="M46" s="455"/>
      <c r="N46" s="456"/>
      <c r="O46" s="457"/>
    </row>
    <row r="47" spans="2:16" ht="16.5" customHeight="1" x14ac:dyDescent="0.45">
      <c r="B47" s="97"/>
    </row>
    <row r="48" spans="2:16" ht="16.5" customHeight="1" x14ac:dyDescent="0.45">
      <c r="B48" s="97"/>
    </row>
    <row r="49" spans="4:13" ht="16.5" customHeight="1" x14ac:dyDescent="0.45">
      <c r="D49" s="507" t="s">
        <v>138</v>
      </c>
      <c r="E49" s="508"/>
      <c r="F49" s="508"/>
      <c r="G49" s="508"/>
      <c r="H49" s="509"/>
      <c r="I49" s="437" t="s">
        <v>159</v>
      </c>
      <c r="J49" s="438"/>
      <c r="K49" s="439"/>
    </row>
    <row r="50" spans="4:13" ht="16.5" customHeight="1" x14ac:dyDescent="0.45">
      <c r="D50" s="463" t="s">
        <v>161</v>
      </c>
      <c r="E50" s="464"/>
      <c r="F50" s="488" t="s">
        <v>141</v>
      </c>
      <c r="G50" s="488"/>
      <c r="H50" s="488"/>
      <c r="I50" s="463" t="s">
        <v>182</v>
      </c>
      <c r="J50" s="486"/>
      <c r="K50" s="464"/>
    </row>
    <row r="51" spans="4:13" ht="16.5" customHeight="1" x14ac:dyDescent="0.45">
      <c r="D51" s="463" t="s">
        <v>4</v>
      </c>
      <c r="E51" s="464"/>
      <c r="F51" s="489">
        <v>2024</v>
      </c>
      <c r="G51" s="490"/>
      <c r="H51" s="491"/>
      <c r="I51" s="463" t="s">
        <v>809</v>
      </c>
      <c r="J51" s="486"/>
      <c r="K51" s="464"/>
      <c r="L51" s="39" t="s">
        <v>810</v>
      </c>
    </row>
    <row r="52" spans="4:13" ht="16.5" customHeight="1" x14ac:dyDescent="0.45">
      <c r="D52" s="463"/>
      <c r="E52" s="464"/>
      <c r="F52" s="35" t="s">
        <v>188</v>
      </c>
      <c r="G52" s="35" t="s">
        <v>142</v>
      </c>
      <c r="H52" s="68" t="s">
        <v>143</v>
      </c>
      <c r="I52" s="463"/>
      <c r="J52" s="486"/>
      <c r="K52" s="464"/>
    </row>
    <row r="53" spans="4:13" ht="16.5" customHeight="1" x14ac:dyDescent="0.45">
      <c r="D53" s="463" t="s">
        <v>57</v>
      </c>
      <c r="E53" s="464"/>
      <c r="F53" s="55"/>
      <c r="G53" s="69">
        <f>_xlfn.XLOOKUP($F$51,$D$63:$D$71,E$63:E$71)</f>
        <v>332</v>
      </c>
      <c r="H53" s="69">
        <f>_xlfn.XLOOKUP($F$51,$D$63:$D$71,F$63:F$71)</f>
        <v>100</v>
      </c>
      <c r="I53" s="463"/>
      <c r="J53" s="486"/>
      <c r="K53" s="464"/>
    </row>
    <row r="54" spans="4:13" ht="16.5" customHeight="1" x14ac:dyDescent="0.45">
      <c r="D54" s="463" t="s">
        <v>204</v>
      </c>
      <c r="E54" s="464"/>
      <c r="F54" s="225" t="s">
        <v>189</v>
      </c>
      <c r="G54" s="70">
        <f>_xlfn.XLOOKUP($F$51,$D$63:$D$71,G$63:G$71)</f>
        <v>21252</v>
      </c>
      <c r="H54" s="70">
        <f>_xlfn.XLOOKUP($F$51,$D$63:$D$71,H$63:H$71)</f>
        <v>6325</v>
      </c>
      <c r="I54" s="463"/>
      <c r="J54" s="486"/>
      <c r="K54" s="464"/>
    </row>
    <row r="55" spans="4:13" x14ac:dyDescent="0.45">
      <c r="D55" s="492" t="s">
        <v>205</v>
      </c>
      <c r="E55" s="493"/>
      <c r="F55" s="225" t="s">
        <v>190</v>
      </c>
      <c r="G55" s="70">
        <f>_xlfn.XLOOKUP($F$51,$D$63:$D$71,I$63:I$71)</f>
        <v>4725496</v>
      </c>
      <c r="H55" s="70">
        <f>_xlfn.XLOOKUP($F$51,$D$63:$D$71,J$63:J$71)</f>
        <v>1218667</v>
      </c>
      <c r="I55" s="463"/>
      <c r="J55" s="486"/>
      <c r="K55" s="464"/>
    </row>
    <row r="56" spans="4:13" ht="16.5" customHeight="1" x14ac:dyDescent="0.45">
      <c r="D56" s="463" t="s">
        <v>145</v>
      </c>
      <c r="E56" s="464"/>
      <c r="F56" s="55"/>
      <c r="G56" s="69" t="s">
        <v>116</v>
      </c>
      <c r="H56" s="70">
        <f>_xlfn.IFNA(IF($F$50="United Kingdom",_xlfn.XLOOKUP($F$51,$C$153:$C$158,$E$153:$E$158),"?"), "?")</f>
        <v>187291</v>
      </c>
      <c r="I56" s="494" t="s">
        <v>781</v>
      </c>
      <c r="J56" s="495"/>
      <c r="K56" s="496"/>
    </row>
    <row r="57" spans="4:13" ht="17.149999999999999" customHeight="1" x14ac:dyDescent="0.45">
      <c r="D57" s="463" t="s">
        <v>400</v>
      </c>
      <c r="E57" s="464"/>
      <c r="F57" s="55" t="s">
        <v>202</v>
      </c>
      <c r="G57" s="69" t="s">
        <v>116</v>
      </c>
      <c r="H57" s="71">
        <f>_xlfn.IFNA(IF($F$50="United Kingdom",_xlfn.XLOOKUP($F$51,$C$153:$C$158,$F$153:$F$158),"?"), "?")</f>
        <v>25.04</v>
      </c>
      <c r="I57" s="497"/>
      <c r="J57" s="498"/>
      <c r="K57" s="499"/>
    </row>
    <row r="58" spans="4:13" x14ac:dyDescent="0.45">
      <c r="D58" s="463" t="s">
        <v>796</v>
      </c>
      <c r="E58" s="464"/>
      <c r="F58" s="55" t="s">
        <v>203</v>
      </c>
      <c r="G58" s="69" t="s">
        <v>116</v>
      </c>
      <c r="H58" s="112">
        <f>_xlfn.IFNA(IF($F$50="United Kingdom",_xlfn.XLOOKUP($F$51,$C$153:$C$158,$G$153:$G$158),"?"), "?")</f>
        <v>4689766.6399999997</v>
      </c>
      <c r="I58" s="500"/>
      <c r="J58" s="501"/>
      <c r="K58" s="502"/>
    </row>
    <row r="59" spans="4:13" x14ac:dyDescent="0.45">
      <c r="D59" s="463" t="s">
        <v>808</v>
      </c>
      <c r="E59" s="464"/>
      <c r="F59" s="225" t="s">
        <v>190</v>
      </c>
      <c r="G59" s="69">
        <f>_xlfn.XLOOKUP($F$51,$D$63:$D$71,K$63:K$71)</f>
        <v>0</v>
      </c>
      <c r="H59" s="69">
        <f>_xlfn.XLOOKUP($F$51,$D$63:$D$71,L$63:L$71)</f>
        <v>0</v>
      </c>
      <c r="I59" s="463" t="s">
        <v>812</v>
      </c>
      <c r="J59" s="486"/>
      <c r="K59" s="464"/>
    </row>
    <row r="60" spans="4:13" x14ac:dyDescent="0.45"/>
    <row r="61" spans="4:13" x14ac:dyDescent="0.45">
      <c r="D61" s="27" t="str">
        <f>F50</f>
        <v>United Kingdom</v>
      </c>
      <c r="M61" s="28"/>
    </row>
    <row r="62" spans="4:13" ht="66.75" customHeight="1" x14ac:dyDescent="0.45">
      <c r="D62" s="27" t="s">
        <v>4</v>
      </c>
      <c r="E62" s="121" t="s">
        <v>72</v>
      </c>
      <c r="F62" s="121" t="s">
        <v>91</v>
      </c>
      <c r="G62" s="121" t="s">
        <v>213</v>
      </c>
      <c r="H62" s="121" t="s">
        <v>214</v>
      </c>
      <c r="I62" s="121" t="s">
        <v>215</v>
      </c>
      <c r="J62" s="121" t="s">
        <v>216</v>
      </c>
      <c r="K62" s="121" t="s">
        <v>419</v>
      </c>
      <c r="L62" s="122" t="s">
        <v>420</v>
      </c>
    </row>
    <row r="63" spans="4:13" ht="16.5" customHeight="1" x14ac:dyDescent="0.45">
      <c r="D63" s="183">
        <v>2017</v>
      </c>
      <c r="E63" s="233" cm="1">
        <f t="array" ref="E63">_xlfn.SWITCH($D$61,
$D$79,_xlfn.XLOOKUP($D63,$D$82:$D$90,$E$82:$E$90),
$D$93,_xlfn.XLOOKUP($D63,$D$96:$D$104,$E$96:$E$104),
$D$107,_xlfn.XLOOKUP($D63,$D$110:$D$118,$E$110:$E$118),
$D$121,_xlfn.XLOOKUP($D63,$D$124:$D$132,$E$124:$E$132),
$D$135,_xlfn.XLOOKUP($D63,$D$138:$D$146,$E$138:$E$146),
)</f>
        <v>1</v>
      </c>
      <c r="F63" s="233" cm="1">
        <f t="array" ref="F63">_xlfn.SWITCH($D$61,
$D$79,_xlfn.XLOOKUP($D63,$D$82:$D$90,$F$82:$F$90),
$D$93,_xlfn.XLOOKUP($D63,$D$96:$D$104,$F$96:$F$104),
$D$107,_xlfn.XLOOKUP($D63,$D$110:$D$118,$F$110:$F$118),
$D$121,_xlfn.XLOOKUP($D63,$D$124:$D$132,$F$124:$F$132),
$D$137,_xlfn.XLOOKUP($D63,$D$138:$D$146,$F$138:$F$146),
)</f>
        <v>1</v>
      </c>
      <c r="G63" s="233" cm="1">
        <f t="array" ref="G63">_xlfn.SWITCH($D$61,
$D$79,_xlfn.XLOOKUP($D63,$D$82:$D$90,$M$82:$M$90),
$D$93,_xlfn.XLOOKUP($D63,$D$96:$D$104,$M$96:$M$104),
$D$107,_xlfn.XLOOKUP($D63,$D$110:$D$118,$M$110:$M$118),
$D$121,_xlfn.XLOOKUP($D63,$D$124:$D$132,$M$124:$M$132),
$D$137,_xlfn.XLOOKUP($D63,$D$138:$D$146,$M$138:$M$146),
)</f>
        <v>0</v>
      </c>
      <c r="H63" s="233" cm="1">
        <f t="array" ref="H63">_xlfn.SWITCH($D$61,
$D$79,_xlfn.XLOOKUP($D63,$D$82:$D$90,$N$82:$N$90),
$D$93,_xlfn.XLOOKUP($D63,$D$96:$D$104,$N$96:$N$104),
$D$107,_xlfn.XLOOKUP($D63,$D$110:$D$118,$N$110:$N$118),
$D$121,_xlfn.XLOOKUP($D63,$D$124:$D$132,$N$124:$N$132),
$D$137,_xlfn.XLOOKUP($D63,$D$138:$D$146,$N$138:$N$146),
)</f>
        <v>0</v>
      </c>
      <c r="I63" s="233" cm="1">
        <f t="array" ref="I63">_xlfn.SWITCH($D$61,
$D$79,_xlfn.XLOOKUP($D63,$D$82:$D$90,$U$82:$U$90),
$D$93,_xlfn.XLOOKUP($D63,$D$96:$D$104,$U$96:$U$104),
$D$107,_xlfn.XLOOKUP($D63,$D$110:$D$118,$U$110:$U$118),
$D$121,_xlfn.XLOOKUP($D63,$D$124:$D$132,$U$124:$U$132),
$D$137,_xlfn.XLOOKUP($D63,$D$138:$D$146,$U$138:$U$146),
)</f>
        <v>0</v>
      </c>
      <c r="J63" s="233" cm="1">
        <f t="array" ref="J63">_xlfn.SWITCH($D$61,
$D$79,_xlfn.XLOOKUP($D63,$D$82:$D$90,$V$82:$V$90),
$D$93,_xlfn.XLOOKUP($D63,$D$96:$D$104,$V$96:$V$104),
$D$107,_xlfn.XLOOKUP($D63,$D$110:$D$118,$V$110:$V$118),
$D$121,_xlfn.XLOOKUP($D63,$D$124:$D$132,$V$124:$V$132),
$D$137,_xlfn.XLOOKUP($D63,$D$138:$D$146,$V$138:$V$146),
)</f>
        <v>0</v>
      </c>
      <c r="K63" s="233" cm="1">
        <f t="array" ref="K63">_xlfn.SWITCH($D$61,
$D$79,_xlfn.XLOOKUP($D63,$D$82:$D$90,$W$82:$W$90),
$D$93,_xlfn.XLOOKUP($D63,$D$96:$D$104,$W$96:$W$104),
$D$107,_xlfn.XLOOKUP($D63,$D$110:$D$118,$W$110:$W$118),
$D$121,_xlfn.XLOOKUP($D63,$D$124:$D$132,$W$124:$W$132),
$D$137,_xlfn.XLOOKUP($D63,$D$138:$D$146,$W$138:$W$146),
)</f>
        <v>0</v>
      </c>
      <c r="L63" s="234" cm="1">
        <f t="array" ref="L63">_xlfn.SWITCH($D$61,
$D$79,_xlfn.XLOOKUP($D63,$D$82:$D$90,$X$82:$X$90),
$D$93,_xlfn.XLOOKUP($D63,$D$96:$D$104,$X$96:$X$104),
$D$107,_xlfn.XLOOKUP($D63,$D$110:$D$118,$X$110:$X$118),
$D$121,_xlfn.XLOOKUP($D63,$D$124:$D$132,$X$124:$X$132),
$D$137,_xlfn.XLOOKUP($D63,$D$138:$D$146,$X$138:$X$146),
)</f>
        <v>0</v>
      </c>
    </row>
    <row r="64" spans="4:13" x14ac:dyDescent="0.45">
      <c r="D64" s="179">
        <v>2018</v>
      </c>
      <c r="E64" s="233" cm="1">
        <f t="array" ref="E64">_xlfn.SWITCH($D$61,
$D$79,_xlfn.XLOOKUP($D64,$D$82:$D$90,$E$82:$E$90),
$D$93,_xlfn.XLOOKUP($D64,$D$96:$D$104,$E$96:$E$104),
$D$107,_xlfn.XLOOKUP($D64,$D$110:$D$118,$E$110:$E$118),
$D$121,_xlfn.XLOOKUP($D64,$D$124:$D$132,$E$124:$E$132),
$D$135,_xlfn.XLOOKUP($D64,$D$138:$D$146,$E$138:$E$146),
)</f>
        <v>1</v>
      </c>
      <c r="F64" s="32" cm="1">
        <f t="array" ref="F64">_xlfn.SWITCH($D$61,
$D$79,_xlfn.XLOOKUP($D64,$D$82:$D$90,$F$82:$F$90),
$D$93,_xlfn.XLOOKUP($D64,$D$96:$D$104,$F$96:$F$104),
$D$107,_xlfn.XLOOKUP($D64,$D$110:$D$118,$F$110:$F$118),
$D$121,_xlfn.XLOOKUP($D64,$D$124:$D$132,$F$124:$F$132),
$D$137,_xlfn.XLOOKUP($D64,$D$138:$D$146,$F$138:$F$146),
)</f>
        <v>0</v>
      </c>
      <c r="G64" s="32" cm="1">
        <f t="array" ref="G64">_xlfn.SWITCH($D$61,
$D$79,_xlfn.XLOOKUP($D64,$D$82:$D$90,$M$82:$M$90),
$D$93,_xlfn.XLOOKUP($D64,$D$96:$D$104,$M$96:$M$104),
$D$107,_xlfn.XLOOKUP($D64,$D$110:$D$118,$M$110:$M$118),
$D$121,_xlfn.XLOOKUP($D64,$D$124:$D$132,$M$124:$M$132),
$D$137,_xlfn.XLOOKUP($D64,$D$138:$D$146,$M$138:$M$146),
)</f>
        <v>83</v>
      </c>
      <c r="H64" s="32" cm="1">
        <f t="array" ref="H64">_xlfn.SWITCH($D$61,
$D$79,_xlfn.XLOOKUP($D64,$D$82:$D$90,$N$82:$N$90),
$D$93,_xlfn.XLOOKUP($D64,$D$96:$D$104,$N$96:$N$104),
$D$107,_xlfn.XLOOKUP($D64,$D$110:$D$118,$N$110:$N$118),
$D$121,_xlfn.XLOOKUP($D64,$D$124:$D$132,$N$124:$N$132),
$D$137,_xlfn.XLOOKUP($D64,$D$138:$D$146,$N$138:$N$146),
)</f>
        <v>83</v>
      </c>
      <c r="I64" s="32" cm="1">
        <f t="array" ref="I64">_xlfn.SWITCH($D$61,
$D$79,_xlfn.XLOOKUP($D64,$D$82:$D$90,$U$82:$U$90),
$D$93,_xlfn.XLOOKUP($D64,$D$96:$D$104,$U$96:$U$104),
$D$107,_xlfn.XLOOKUP($D64,$D$110:$D$118,$U$110:$U$118),
$D$121,_xlfn.XLOOKUP($D64,$D$124:$D$132,$U$124:$U$132),
$D$137,_xlfn.XLOOKUP($D64,$D$138:$D$146,$U$138:$U$146),
)</f>
        <v>9336</v>
      </c>
      <c r="J64" s="32" cm="1">
        <f t="array" ref="J64">_xlfn.SWITCH($D$61,
$D$79,_xlfn.XLOOKUP($D64,$D$82:$D$90,$V$82:$V$90),
$D$93,_xlfn.XLOOKUP($D64,$D$96:$D$104,$V$96:$V$104),
$D$107,_xlfn.XLOOKUP($D64,$D$110:$D$118,$V$110:$V$118),
$D$121,_xlfn.XLOOKUP($D64,$D$124:$D$132,$V$124:$V$132),
$D$137,_xlfn.XLOOKUP($D64,$D$138:$D$146,$V$138:$V$146),
)</f>
        <v>9336</v>
      </c>
      <c r="K64" s="32" cm="1">
        <f t="array" ref="K64">_xlfn.SWITCH($D$61,
$D$79,_xlfn.XLOOKUP($D64,$D$82:$D$90,$W$82:$W$90),
$D$93,_xlfn.XLOOKUP($D64,$D$96:$D$104,$W$96:$W$104),
$D$107,_xlfn.XLOOKUP($D64,$D$110:$D$118,$W$110:$W$118),
$D$121,_xlfn.XLOOKUP($D64,$D$124:$D$132,$W$124:$W$132),
$D$137,_xlfn.XLOOKUP($D64,$D$138:$D$146,$W$138:$W$146),
)</f>
        <v>0</v>
      </c>
      <c r="L64" s="38" cm="1">
        <f t="array" ref="L64">_xlfn.SWITCH($D$61,
$D$79,_xlfn.XLOOKUP($D64,$D$82:$D$90,$X$82:$X$90),
$D$93,_xlfn.XLOOKUP($D64,$D$96:$D$104,$X$96:$X$104),
$D$107,_xlfn.XLOOKUP($D64,$D$110:$D$118,$X$110:$X$118),
$D$121,_xlfn.XLOOKUP($D64,$D$124:$D$132,$X$124:$X$132),
$D$137,_xlfn.XLOOKUP($D64,$D$138:$D$146,$X$138:$X$146),
)</f>
        <v>0</v>
      </c>
    </row>
    <row r="65" spans="2:29" ht="16.5" customHeight="1" x14ac:dyDescent="0.45">
      <c r="D65" s="179">
        <v>2019</v>
      </c>
      <c r="E65" s="233" cm="1">
        <f t="array" ref="E65">_xlfn.SWITCH($D$61,
$D$79,_xlfn.XLOOKUP($D65,$D$82:$D$90,$E$82:$E$90),
$D$93,_xlfn.XLOOKUP($D65,$D$96:$D$104,$E$96:$E$104),
$D$107,_xlfn.XLOOKUP($D65,$D$110:$D$118,$E$110:$E$118),
$D$121,_xlfn.XLOOKUP($D65,$D$124:$D$132,$E$124:$E$132),
$D$135,_xlfn.XLOOKUP($D65,$D$138:$D$146,$E$138:$E$146),
)</f>
        <v>4</v>
      </c>
      <c r="F65" s="32" cm="1">
        <f t="array" ref="F65">_xlfn.SWITCH($D$61,
$D$79,_xlfn.XLOOKUP($D65,$D$82:$D$90,$F$82:$F$90),
$D$93,_xlfn.XLOOKUP($D65,$D$96:$D$104,$F$96:$F$104),
$D$107,_xlfn.XLOOKUP($D65,$D$110:$D$118,$F$110:$F$118),
$D$121,_xlfn.XLOOKUP($D65,$D$124:$D$132,$F$124:$F$132),
$D$137,_xlfn.XLOOKUP($D65,$D$138:$D$146,$F$138:$F$146),
)</f>
        <v>3</v>
      </c>
      <c r="G65" s="32" cm="1">
        <f t="array" ref="G65">_xlfn.SWITCH($D$61,
$D$79,_xlfn.XLOOKUP($D65,$D$82:$D$90,$M$82:$M$90),
$D$93,_xlfn.XLOOKUP($D65,$D$96:$D$104,$M$96:$M$104),
$D$107,_xlfn.XLOOKUP($D65,$D$110:$D$118,$M$110:$M$118),
$D$121,_xlfn.XLOOKUP($D65,$D$124:$D$132,$M$124:$M$132),
$D$137,_xlfn.XLOOKUP($D65,$D$138:$D$146,$M$138:$M$146),
)</f>
        <v>194</v>
      </c>
      <c r="H65" s="32" cm="1">
        <f t="array" ref="H65">_xlfn.SWITCH($D$61,
$D$79,_xlfn.XLOOKUP($D65,$D$82:$D$90,$N$82:$N$90),
$D$93,_xlfn.XLOOKUP($D65,$D$96:$D$104,$N$96:$N$104),
$D$107,_xlfn.XLOOKUP($D65,$D$110:$D$118,$N$110:$N$118),
$D$121,_xlfn.XLOOKUP($D65,$D$124:$D$132,$N$124:$N$132),
$D$137,_xlfn.XLOOKUP($D65,$D$138:$D$146,$N$138:$N$146),
)</f>
        <v>111</v>
      </c>
      <c r="I65" s="32" cm="1">
        <f t="array" ref="I65">_xlfn.SWITCH($D$61,
$D$79,_xlfn.XLOOKUP($D65,$D$82:$D$90,$U$82:$U$90),
$D$93,_xlfn.XLOOKUP($D65,$D$96:$D$104,$U$96:$U$104),
$D$107,_xlfn.XLOOKUP($D65,$D$110:$D$118,$U$110:$U$118),
$D$121,_xlfn.XLOOKUP($D65,$D$124:$D$132,$U$124:$U$132),
$D$137,_xlfn.XLOOKUP($D65,$D$138:$D$146,$U$138:$U$146),
)</f>
        <v>18060</v>
      </c>
      <c r="J65" s="32" cm="1">
        <f t="array" ref="J65">_xlfn.SWITCH($D$61,
$D$79,_xlfn.XLOOKUP($D65,$D$82:$D$90,$V$82:$V$90),
$D$93,_xlfn.XLOOKUP($D65,$D$96:$D$104,$V$96:$V$104),
$D$107,_xlfn.XLOOKUP($D65,$D$110:$D$118,$V$110:$V$118),
$D$121,_xlfn.XLOOKUP($D65,$D$124:$D$132,$V$124:$V$132),
$D$137,_xlfn.XLOOKUP($D65,$D$138:$D$146,$V$138:$V$146),
)</f>
        <v>8724</v>
      </c>
      <c r="K65" s="32" cm="1">
        <f t="array" ref="K65">_xlfn.SWITCH($D$61,
$D$79,_xlfn.XLOOKUP($D65,$D$82:$D$90,$W$82:$W$90),
$D$93,_xlfn.XLOOKUP($D65,$D$96:$D$104,$W$96:$W$104),
$D$107,_xlfn.XLOOKUP($D65,$D$110:$D$118,$W$110:$W$118),
$D$121,_xlfn.XLOOKUP($D65,$D$124:$D$132,$W$124:$W$132),
$D$137,_xlfn.XLOOKUP($D65,$D$138:$D$146,$W$138:$W$146),
)</f>
        <v>0</v>
      </c>
      <c r="L65" s="38" cm="1">
        <f t="array" ref="L65">_xlfn.SWITCH($D$61,
$D$79,_xlfn.XLOOKUP($D65,$D$82:$D$90,$X$82:$X$90),
$D$93,_xlfn.XLOOKUP($D65,$D$96:$D$104,$X$96:$X$104),
$D$107,_xlfn.XLOOKUP($D65,$D$110:$D$118,$X$110:$X$118),
$D$121,_xlfn.XLOOKUP($D65,$D$124:$D$132,$X$124:$X$132),
$D$137,_xlfn.XLOOKUP($D65,$D$138:$D$146,$X$138:$X$146),
)</f>
        <v>0</v>
      </c>
    </row>
    <row r="66" spans="2:29" ht="16.5" customHeight="1" x14ac:dyDescent="0.45">
      <c r="D66" s="179">
        <v>2020</v>
      </c>
      <c r="E66" s="233" cm="1">
        <f t="array" ref="E66">_xlfn.SWITCH($D$61,
$D$79,_xlfn.XLOOKUP($D66,$D$82:$D$90,$E$82:$E$90),
$D$93,_xlfn.XLOOKUP($D66,$D$96:$D$104,$E$96:$E$104),
$D$107,_xlfn.XLOOKUP($D66,$D$110:$D$118,$E$110:$E$118),
$D$121,_xlfn.XLOOKUP($D66,$D$124:$D$132,$E$124:$E$132),
$D$135,_xlfn.XLOOKUP($D66,$D$138:$D$146,$E$138:$E$146),
)</f>
        <v>18</v>
      </c>
      <c r="F66" s="32" cm="1">
        <f t="array" ref="F66">_xlfn.SWITCH($D$61,
$D$79,_xlfn.XLOOKUP($D66,$D$82:$D$90,$F$82:$F$90),
$D$93,_xlfn.XLOOKUP($D66,$D$96:$D$104,$F$96:$F$104),
$D$107,_xlfn.XLOOKUP($D66,$D$110:$D$118,$F$110:$F$118),
$D$121,_xlfn.XLOOKUP($D66,$D$124:$D$132,$F$124:$F$132),
$D$137,_xlfn.XLOOKUP($D66,$D$138:$D$146,$F$138:$F$146),
)</f>
        <v>14</v>
      </c>
      <c r="G66" s="32" cm="1">
        <f t="array" ref="G66">_xlfn.SWITCH($D$61,
$D$79,_xlfn.XLOOKUP($D66,$D$82:$D$90,$M$82:$M$90),
$D$93,_xlfn.XLOOKUP($D66,$D$96:$D$104,$M$96:$M$104),
$D$107,_xlfn.XLOOKUP($D66,$D$110:$D$118,$M$110:$M$118),
$D$121,_xlfn.XLOOKUP($D66,$D$124:$D$132,$M$124:$M$132),
$D$137,_xlfn.XLOOKUP($D66,$D$138:$D$146,$M$138:$M$146),
)</f>
        <v>560</v>
      </c>
      <c r="H66" s="32" cm="1">
        <f t="array" ref="H66">_xlfn.SWITCH($D$61,
$D$79,_xlfn.XLOOKUP($D66,$D$82:$D$90,$N$82:$N$90),
$D$93,_xlfn.XLOOKUP($D66,$D$96:$D$104,$N$96:$N$104),
$D$107,_xlfn.XLOOKUP($D66,$D$110:$D$118,$N$110:$N$118),
$D$121,_xlfn.XLOOKUP($D66,$D$124:$D$132,$N$124:$N$132),
$D$137,_xlfn.XLOOKUP($D66,$D$138:$D$146,$N$138:$N$146),
)</f>
        <v>366</v>
      </c>
      <c r="I66" s="32" cm="1">
        <f t="array" ref="I66">_xlfn.SWITCH($D$61,
$D$79,_xlfn.XLOOKUP($D66,$D$82:$D$90,$U$82:$U$90),
$D$93,_xlfn.XLOOKUP($D66,$D$96:$D$104,$U$96:$U$104),
$D$107,_xlfn.XLOOKUP($D66,$D$110:$D$118,$U$110:$U$118),
$D$121,_xlfn.XLOOKUP($D66,$D$124:$D$132,$U$124:$U$132),
$D$137,_xlfn.XLOOKUP($D66,$D$138:$D$146,$U$138:$U$146),
)</f>
        <v>148918</v>
      </c>
      <c r="J66" s="32" cm="1">
        <f t="array" ref="J66">_xlfn.SWITCH($D$61,
$D$79,_xlfn.XLOOKUP($D66,$D$82:$D$90,$V$82:$V$90),
$D$93,_xlfn.XLOOKUP($D66,$D$96:$D$104,$V$96:$V$104),
$D$107,_xlfn.XLOOKUP($D66,$D$110:$D$118,$V$110:$V$118),
$D$121,_xlfn.XLOOKUP($D66,$D$124:$D$132,$V$124:$V$132),
$D$137,_xlfn.XLOOKUP($D66,$D$138:$D$146,$V$138:$V$146),
)</f>
        <v>130858</v>
      </c>
      <c r="K66" s="32" cm="1">
        <f t="array" ref="K66">_xlfn.SWITCH($D$61,
$D$79,_xlfn.XLOOKUP($D66,$D$82:$D$90,$W$82:$W$90),
$D$93,_xlfn.XLOOKUP($D66,$D$96:$D$104,$W$96:$W$104),
$D$107,_xlfn.XLOOKUP($D66,$D$110:$D$118,$W$110:$W$118),
$D$121,_xlfn.XLOOKUP($D66,$D$124:$D$132,$W$124:$W$132),
$D$137,_xlfn.XLOOKUP($D66,$D$138:$D$146,$W$138:$W$146),
)</f>
        <v>0</v>
      </c>
      <c r="L66" s="38" cm="1">
        <f t="array" ref="L66">_xlfn.SWITCH($D$61,
$D$79,_xlfn.XLOOKUP($D66,$D$82:$D$90,$X$82:$X$90),
$D$93,_xlfn.XLOOKUP($D66,$D$96:$D$104,$X$96:$X$104),
$D$107,_xlfn.XLOOKUP($D66,$D$110:$D$118,$X$110:$X$118),
$D$121,_xlfn.XLOOKUP($D66,$D$124:$D$132,$X$124:$X$132),
$D$137,_xlfn.XLOOKUP($D66,$D$138:$D$146,$X$138:$X$146),
)</f>
        <v>0</v>
      </c>
      <c r="AB66" s="133"/>
    </row>
    <row r="67" spans="2:29" x14ac:dyDescent="0.45">
      <c r="D67" s="179">
        <v>2021</v>
      </c>
      <c r="E67" s="233" cm="1">
        <f t="array" ref="E67">_xlfn.SWITCH($D$61,
$D$79,_xlfn.XLOOKUP($D67,$D$82:$D$90,$E$82:$E$90),
$D$93,_xlfn.XLOOKUP($D67,$D$96:$D$104,$E$96:$E$104),
$D$107,_xlfn.XLOOKUP($D67,$D$110:$D$118,$E$110:$E$118),
$D$121,_xlfn.XLOOKUP($D67,$D$124:$D$132,$E$124:$E$132),
$D$135,_xlfn.XLOOKUP($D67,$D$138:$D$146,$E$138:$E$146),
)</f>
        <v>55</v>
      </c>
      <c r="F67" s="32" cm="1">
        <f t="array" ref="F67">_xlfn.SWITCH($D$61,
$D$79,_xlfn.XLOOKUP($D67,$D$82:$D$90,$F$82:$F$90),
$D$93,_xlfn.XLOOKUP($D67,$D$96:$D$104,$F$96:$F$104),
$D$107,_xlfn.XLOOKUP($D67,$D$110:$D$118,$F$110:$F$118),
$D$121,_xlfn.XLOOKUP($D67,$D$124:$D$132,$F$124:$F$132),
$D$137,_xlfn.XLOOKUP($D67,$D$138:$D$146,$F$138:$F$146),
)</f>
        <v>37</v>
      </c>
      <c r="G67" s="32" cm="1">
        <f t="array" ref="G67">_xlfn.SWITCH($D$61,
$D$79,_xlfn.XLOOKUP($D67,$D$82:$D$90,$M$82:$M$90),
$D$93,_xlfn.XLOOKUP($D67,$D$96:$D$104,$M$96:$M$104),
$D$107,_xlfn.XLOOKUP($D67,$D$110:$D$118,$M$110:$M$118),
$D$121,_xlfn.XLOOKUP($D67,$D$124:$D$132,$M$124:$M$132),
$D$137,_xlfn.XLOOKUP($D67,$D$138:$D$146,$M$138:$M$146),
)</f>
        <v>1963</v>
      </c>
      <c r="H67" s="32" cm="1">
        <f t="array" ref="H67">_xlfn.SWITCH($D$61,
$D$79,_xlfn.XLOOKUP($D67,$D$82:$D$90,$N$82:$N$90),
$D$93,_xlfn.XLOOKUP($D67,$D$96:$D$104,$N$96:$N$104),
$D$107,_xlfn.XLOOKUP($D67,$D$110:$D$118,$N$110:$N$118),
$D$121,_xlfn.XLOOKUP($D67,$D$124:$D$132,$N$124:$N$132),
$D$137,_xlfn.XLOOKUP($D67,$D$138:$D$146,$N$138:$N$146),
)</f>
        <v>1403</v>
      </c>
      <c r="I67" s="32" cm="1">
        <f t="array" ref="I67">_xlfn.SWITCH($D$61,
$D$79,_xlfn.XLOOKUP($D67,$D$82:$D$90,$U$82:$U$90),
$D$93,_xlfn.XLOOKUP($D67,$D$96:$D$104,$U$96:$U$104),
$D$107,_xlfn.XLOOKUP($D67,$D$110:$D$118,$U$110:$U$118),
$D$121,_xlfn.XLOOKUP($D67,$D$124:$D$132,$U$124:$U$132),
$D$137,_xlfn.XLOOKUP($D67,$D$138:$D$146,$U$138:$U$146),
)</f>
        <v>417925</v>
      </c>
      <c r="J67" s="32" cm="1">
        <f t="array" ref="J67">_xlfn.SWITCH($D$61,
$D$79,_xlfn.XLOOKUP($D67,$D$82:$D$90,$V$82:$V$90),
$D$93,_xlfn.XLOOKUP($D67,$D$96:$D$104,$V$96:$V$104),
$D$107,_xlfn.XLOOKUP($D67,$D$110:$D$118,$V$110:$V$118),
$D$121,_xlfn.XLOOKUP($D67,$D$124:$D$132,$V$124:$V$132),
$D$137,_xlfn.XLOOKUP($D67,$D$138:$D$146,$V$138:$V$146),
)</f>
        <v>269007</v>
      </c>
      <c r="K67" s="32" cm="1">
        <f t="array" ref="K67">_xlfn.SWITCH($D$61,
$D$79,_xlfn.XLOOKUP($D67,$D$82:$D$90,$W$82:$W$90),
$D$93,_xlfn.XLOOKUP($D67,$D$96:$D$104,$W$96:$W$104),
$D$107,_xlfn.XLOOKUP($D67,$D$110:$D$118,$W$110:$W$118),
$D$121,_xlfn.XLOOKUP($D67,$D$124:$D$132,$W$124:$W$132),
$D$137,_xlfn.XLOOKUP($D67,$D$138:$D$146,$W$138:$W$146),
)</f>
        <v>0</v>
      </c>
      <c r="L67" s="38" cm="1">
        <f t="array" ref="L67">_xlfn.SWITCH($D$61,
$D$79,_xlfn.XLOOKUP($D67,$D$82:$D$90,$X$82:$X$90),
$D$93,_xlfn.XLOOKUP($D67,$D$96:$D$104,$X$96:$X$104),
$D$107,_xlfn.XLOOKUP($D67,$D$110:$D$118,$X$110:$X$118),
$D$121,_xlfn.XLOOKUP($D67,$D$124:$D$132,$X$124:$X$132),
$D$137,_xlfn.XLOOKUP($D67,$D$138:$D$146,$X$138:$X$146),
)</f>
        <v>0</v>
      </c>
    </row>
    <row r="68" spans="2:29" x14ac:dyDescent="0.45">
      <c r="D68" s="179">
        <v>2022</v>
      </c>
      <c r="E68" s="233" cm="1">
        <f t="array" ref="E68">_xlfn.SWITCH($D$61,
$D$79,_xlfn.XLOOKUP($D68,$D$82:$D$90,$E$82:$E$90),
$D$93,_xlfn.XLOOKUP($D68,$D$96:$D$104,$E$96:$E$104),
$D$107,_xlfn.XLOOKUP($D68,$D$110:$D$118,$E$110:$E$118),
$D$121,_xlfn.XLOOKUP($D68,$D$124:$D$132,$E$124:$E$132),
$D$135,_xlfn.XLOOKUP($D68,$D$138:$D$146,$E$138:$E$146),
)</f>
        <v>134</v>
      </c>
      <c r="F68" s="32" cm="1">
        <f t="array" ref="F68">_xlfn.SWITCH($D$61,
$D$79,_xlfn.XLOOKUP($D68,$D$82:$D$90,$F$82:$F$90),
$D$93,_xlfn.XLOOKUP($D68,$D$96:$D$104,$F$96:$F$104),
$D$107,_xlfn.XLOOKUP($D68,$D$110:$D$118,$F$110:$F$118),
$D$121,_xlfn.XLOOKUP($D68,$D$124:$D$132,$F$124:$F$132),
$D$137,_xlfn.XLOOKUP($D68,$D$138:$D$146,$F$138:$F$146),
)</f>
        <v>79</v>
      </c>
      <c r="G68" s="32" cm="1">
        <f t="array" ref="G68">_xlfn.SWITCH($D$61,
$D$79,_xlfn.XLOOKUP($D68,$D$82:$D$90,$M$82:$M$90),
$D$93,_xlfn.XLOOKUP($D68,$D$96:$D$104,$M$96:$M$104),
$D$107,_xlfn.XLOOKUP($D68,$D$110:$D$118,$M$110:$M$118),
$D$121,_xlfn.XLOOKUP($D68,$D$124:$D$132,$M$124:$M$132),
$D$137,_xlfn.XLOOKUP($D68,$D$138:$D$146,$M$138:$M$146),
)</f>
        <v>4000</v>
      </c>
      <c r="H68" s="32" cm="1">
        <f t="array" ref="H68">_xlfn.SWITCH($D$61,
$D$79,_xlfn.XLOOKUP($D68,$D$82:$D$90,$N$82:$N$90),
$D$93,_xlfn.XLOOKUP($D68,$D$96:$D$104,$N$96:$N$104),
$D$107,_xlfn.XLOOKUP($D68,$D$110:$D$118,$N$110:$N$118),
$D$121,_xlfn.XLOOKUP($D68,$D$124:$D$132,$N$124:$N$132),
$D$137,_xlfn.XLOOKUP($D68,$D$138:$D$146,$N$138:$N$146),
)</f>
        <v>2037</v>
      </c>
      <c r="I68" s="32" cm="1">
        <f t="array" ref="I68">_xlfn.SWITCH($D$61,
$D$79,_xlfn.XLOOKUP($D68,$D$82:$D$90,$U$82:$U$90),
$D$93,_xlfn.XLOOKUP($D68,$D$96:$D$104,$U$96:$U$104),
$D$107,_xlfn.XLOOKUP($D68,$D$110:$D$118,$U$110:$U$118),
$D$121,_xlfn.XLOOKUP($D68,$D$124:$D$132,$U$124:$U$132),
$D$137,_xlfn.XLOOKUP($D68,$D$138:$D$146,$U$138:$U$146),
)</f>
        <v>932065</v>
      </c>
      <c r="J68" s="32" cm="1">
        <f t="array" ref="J68">_xlfn.SWITCH($D$61,
$D$79,_xlfn.XLOOKUP($D68,$D$82:$D$90,$V$82:$V$90),
$D$93,_xlfn.XLOOKUP($D68,$D$96:$D$104,$V$96:$V$104),
$D$107,_xlfn.XLOOKUP($D68,$D$110:$D$118,$V$110:$V$118),
$D$121,_xlfn.XLOOKUP($D68,$D$124:$D$132,$V$124:$V$132),
$D$137,_xlfn.XLOOKUP($D68,$D$138:$D$146,$V$138:$V$146),
)</f>
        <v>514140</v>
      </c>
      <c r="K68" s="32" cm="1">
        <f t="array" ref="K68">_xlfn.SWITCH($D$61,
$D$79,_xlfn.XLOOKUP($D68,$D$82:$D$90,$W$82:$W$90),
$D$93,_xlfn.XLOOKUP($D68,$D$96:$D$104,$W$96:$W$104),
$D$107,_xlfn.XLOOKUP($D68,$D$110:$D$118,$W$110:$W$118),
$D$121,_xlfn.XLOOKUP($D68,$D$124:$D$132,$W$124:$W$132),
$D$137,_xlfn.XLOOKUP($D68,$D$138:$D$146,$W$138:$W$146),
)</f>
        <v>0</v>
      </c>
      <c r="L68" s="38" cm="1">
        <f t="array" ref="L68">_xlfn.SWITCH($D$61,
$D$79,_xlfn.XLOOKUP($D68,$D$82:$D$90,$X$82:$X$90),
$D$93,_xlfn.XLOOKUP($D68,$D$96:$D$104,$X$96:$X$104),
$D$107,_xlfn.XLOOKUP($D68,$D$110:$D$118,$X$110:$X$118),
$D$121,_xlfn.XLOOKUP($D68,$D$124:$D$132,$X$124:$X$132),
$D$137,_xlfn.XLOOKUP($D68,$D$138:$D$146,$X$138:$X$146),
)</f>
        <v>0</v>
      </c>
      <c r="Y68" s="133"/>
      <c r="Z68" s="133"/>
      <c r="AA68" s="133"/>
    </row>
    <row r="69" spans="2:29" x14ac:dyDescent="0.45">
      <c r="D69" s="179">
        <v>2023</v>
      </c>
      <c r="E69" s="233" cm="1">
        <f t="array" ref="E69">_xlfn.SWITCH($D$61,
$D$79,_xlfn.XLOOKUP($D69,$D$82:$D$90,$E$82:$E$90),
$D$93,_xlfn.XLOOKUP($D69,$D$96:$D$104,$E$96:$E$104),
$D$107,_xlfn.XLOOKUP($D69,$D$110:$D$118,$E$110:$E$118),
$D$121,_xlfn.XLOOKUP($D69,$D$124:$D$132,$E$124:$E$132),
$D$135,_xlfn.XLOOKUP($D69,$D$138:$D$146,$E$138:$E$146),
)</f>
        <v>232</v>
      </c>
      <c r="F69" s="32" cm="1">
        <f t="array" ref="F69">_xlfn.SWITCH($D$61,
$D$79,_xlfn.XLOOKUP($D69,$D$82:$D$90,$F$82:$F$90),
$D$93,_xlfn.XLOOKUP($D69,$D$96:$D$104,$F$96:$F$104),
$D$107,_xlfn.XLOOKUP($D69,$D$110:$D$118,$F$110:$F$118),
$D$121,_xlfn.XLOOKUP($D69,$D$124:$D$132,$F$124:$F$132),
$D$137,_xlfn.XLOOKUP($D69,$D$138:$D$146,$F$138:$F$146),
)</f>
        <v>98</v>
      </c>
      <c r="G69" s="32" cm="1">
        <f t="array" ref="G69">_xlfn.SWITCH($D$61,
$D$79,_xlfn.XLOOKUP($D69,$D$82:$D$90,$M$82:$M$90),
$D$93,_xlfn.XLOOKUP($D69,$D$96:$D$104,$M$96:$M$104),
$D$107,_xlfn.XLOOKUP($D69,$D$110:$D$118,$M$110:$M$118),
$D$121,_xlfn.XLOOKUP($D69,$D$124:$D$132,$M$124:$M$132),
$D$137,_xlfn.XLOOKUP($D69,$D$138:$D$146,$M$138:$M$146),
)</f>
        <v>14927</v>
      </c>
      <c r="H69" s="32" cm="1">
        <f t="array" ref="H69">_xlfn.SWITCH($D$61,
$D$79,_xlfn.XLOOKUP($D69,$D$82:$D$90,$N$82:$N$90),
$D$93,_xlfn.XLOOKUP($D69,$D$96:$D$104,$N$96:$N$104),
$D$107,_xlfn.XLOOKUP($D69,$D$110:$D$118,$N$110:$N$118),
$D$121,_xlfn.XLOOKUP($D69,$D$124:$D$132,$N$124:$N$132),
$D$137,_xlfn.XLOOKUP($D69,$D$138:$D$146,$N$138:$N$146),
)</f>
        <v>10927</v>
      </c>
      <c r="I69" s="32" cm="1">
        <f t="array" ref="I69">_xlfn.SWITCH($D$61,
$D$79,_xlfn.XLOOKUP($D69,$D$82:$D$90,$U$82:$U$90),
$D$93,_xlfn.XLOOKUP($D69,$D$96:$D$104,$U$96:$U$104),
$D$107,_xlfn.XLOOKUP($D69,$D$110:$D$118,$U$110:$U$118),
$D$121,_xlfn.XLOOKUP($D69,$D$124:$D$132,$U$124:$U$132),
$D$137,_xlfn.XLOOKUP($D69,$D$138:$D$146,$U$138:$U$146),
)</f>
        <v>3506829</v>
      </c>
      <c r="J69" s="32" cm="1">
        <f t="array" ref="J69">_xlfn.SWITCH($D$61,
$D$79,_xlfn.XLOOKUP($D69,$D$82:$D$90,$V$82:$V$90),
$D$93,_xlfn.XLOOKUP($D69,$D$96:$D$104,$V$96:$V$104),
$D$107,_xlfn.XLOOKUP($D69,$D$110:$D$118,$V$110:$V$118),
$D$121,_xlfn.XLOOKUP($D69,$D$124:$D$132,$V$124:$V$132),
$D$137,_xlfn.XLOOKUP($D69,$D$138:$D$146,$V$138:$V$146),
)</f>
        <v>2574764</v>
      </c>
      <c r="K69" s="32" cm="1">
        <f t="array" ref="K69">_xlfn.SWITCH($D$61,
$D$79,_xlfn.XLOOKUP($D69,$D$82:$D$90,$W$82:$W$90),
$D$93,_xlfn.XLOOKUP($D69,$D$96:$D$104,$W$96:$W$104),
$D$107,_xlfn.XLOOKUP($D69,$D$110:$D$118,$W$110:$W$118),
$D$121,_xlfn.XLOOKUP($D69,$D$124:$D$132,$W$124:$W$132),
$D$137,_xlfn.XLOOKUP($D69,$D$138:$D$146,$W$138:$W$146),
)</f>
        <v>0</v>
      </c>
      <c r="L69" s="38" cm="1">
        <f t="array" ref="L69">_xlfn.SWITCH($D$61,
$D$79,_xlfn.XLOOKUP($D69,$D$82:$D$90,$X$82:$X$90),
$D$93,_xlfn.XLOOKUP($D69,$D$96:$D$104,$X$96:$X$104),
$D$107,_xlfn.XLOOKUP($D69,$D$110:$D$118,$X$110:$X$118),
$D$121,_xlfn.XLOOKUP($D69,$D$124:$D$132,$X$124:$X$132),
$D$137,_xlfn.XLOOKUP($D69,$D$138:$D$146,$X$138:$X$146),
)</f>
        <v>0</v>
      </c>
    </row>
    <row r="70" spans="2:29" x14ac:dyDescent="0.45">
      <c r="D70" s="179">
        <v>2024</v>
      </c>
      <c r="E70" s="233" cm="1">
        <f t="array" ref="E70">_xlfn.SWITCH($D$61,
$D$79,_xlfn.XLOOKUP($D70,$D$82:$D$90,$E$82:$E$90),
$D$93,_xlfn.XLOOKUP($D70,$D$96:$D$104,$E$96:$E$104),
$D$107,_xlfn.XLOOKUP($D70,$D$110:$D$118,$E$110:$E$118),
$D$121,_xlfn.XLOOKUP($D70,$D$124:$D$132,$E$124:$E$132),
$D$135,_xlfn.XLOOKUP($D70,$D$138:$D$146,$E$138:$E$146),
)</f>
        <v>332</v>
      </c>
      <c r="F70" s="32" cm="1">
        <f t="array" ref="F70">_xlfn.SWITCH($D$61,
$D$79,_xlfn.XLOOKUP($D70,$D$82:$D$90,$F$82:$F$90),
$D$93,_xlfn.XLOOKUP($D70,$D$96:$D$104,$F$96:$F$104),
$D$107,_xlfn.XLOOKUP($D70,$D$110:$D$118,$F$110:$F$118),
$D$121,_xlfn.XLOOKUP($D70,$D$124:$D$132,$F$124:$F$132),
$D$137,_xlfn.XLOOKUP($D70,$D$138:$D$146,$F$138:$F$146),
)</f>
        <v>100</v>
      </c>
      <c r="G70" s="32" cm="1">
        <f t="array" ref="G70">_xlfn.SWITCH($D$61,
$D$79,_xlfn.XLOOKUP($D70,$D$82:$D$90,$M$82:$M$90),
$D$93,_xlfn.XLOOKUP($D70,$D$96:$D$104,$M$96:$M$104),
$D$107,_xlfn.XLOOKUP($D70,$D$110:$D$118,$M$110:$M$118),
$D$121,_xlfn.XLOOKUP($D70,$D$124:$D$132,$M$124:$M$132),
$D$137,_xlfn.XLOOKUP($D70,$D$138:$D$146,$M$138:$M$146),
)</f>
        <v>21252</v>
      </c>
      <c r="H70" s="32" cm="1">
        <f t="array" ref="H70">_xlfn.SWITCH($D$61,
$D$79,_xlfn.XLOOKUP($D70,$D$82:$D$90,$N$82:$N$90),
$D$93,_xlfn.XLOOKUP($D70,$D$96:$D$104,$N$96:$N$104),
$D$107,_xlfn.XLOOKUP($D70,$D$110:$D$118,$N$110:$N$118),
$D$121,_xlfn.XLOOKUP($D70,$D$124:$D$132,$N$124:$N$132),
$D$137,_xlfn.XLOOKUP($D70,$D$138:$D$146,$N$138:$N$146),
)</f>
        <v>6325</v>
      </c>
      <c r="I70" s="32" cm="1">
        <f t="array" ref="I70">_xlfn.SWITCH($D$61,
$D$79,_xlfn.XLOOKUP($D70,$D$82:$D$90,$U$82:$U$90),
$D$93,_xlfn.XLOOKUP($D70,$D$96:$D$104,$U$96:$U$104),
$D$107,_xlfn.XLOOKUP($D70,$D$110:$D$118,$U$110:$U$118),
$D$121,_xlfn.XLOOKUP($D70,$D$124:$D$132,$U$124:$U$132),
$D$137,_xlfn.XLOOKUP($D70,$D$138:$D$146,$U$138:$U$146),
)</f>
        <v>4725496</v>
      </c>
      <c r="J70" s="32" cm="1">
        <f t="array" ref="J70">_xlfn.SWITCH($D$61,
$D$79,_xlfn.XLOOKUP($D70,$D$82:$D$90,$V$82:$V$90),
$D$93,_xlfn.XLOOKUP($D70,$D$96:$D$104,$V$96:$V$104),
$D$107,_xlfn.XLOOKUP($D70,$D$110:$D$118,$V$110:$V$118),
$D$121,_xlfn.XLOOKUP($D70,$D$124:$D$132,$V$124:$V$132),
$D$137,_xlfn.XLOOKUP($D70,$D$138:$D$146,$V$138:$V$146),
)</f>
        <v>1218667</v>
      </c>
      <c r="K70" s="32" cm="1">
        <f t="array" ref="K70">_xlfn.SWITCH($D$61,
$D$79,_xlfn.XLOOKUP($D70,$D$82:$D$90,$W$82:$W$90),
$D$93,_xlfn.XLOOKUP($D70,$D$96:$D$104,$W$96:$W$104),
$D$107,_xlfn.XLOOKUP($D70,$D$110:$D$118,$W$110:$W$118),
$D$121,_xlfn.XLOOKUP($D70,$D$124:$D$132,$W$124:$W$132),
$D$137,_xlfn.XLOOKUP($D70,$D$138:$D$146,$W$138:$W$146),
)</f>
        <v>0</v>
      </c>
      <c r="L70" s="38" cm="1">
        <f t="array" ref="L70">_xlfn.SWITCH($D$61,
$D$79,_xlfn.XLOOKUP($D70,$D$82:$D$90,$X$82:$X$90),
$D$93,_xlfn.XLOOKUP($D70,$D$96:$D$104,$X$96:$X$104),
$D$107,_xlfn.XLOOKUP($D70,$D$110:$D$118,$X$110:$X$118),
$D$121,_xlfn.XLOOKUP($D70,$D$124:$D$132,$X$124:$X$132),
$D$137,_xlfn.XLOOKUP($D70,$D$138:$D$146,$X$138:$X$146),
)</f>
        <v>0</v>
      </c>
    </row>
    <row r="71" spans="2:29" x14ac:dyDescent="0.45">
      <c r="D71" s="183">
        <v>2025</v>
      </c>
      <c r="E71" s="233" cm="1">
        <f t="array" ref="E71">_xlfn.SWITCH($D$61,
$D$79,_xlfn.XLOOKUP($D71,$D$82:$D$90,$E$82:$E$90),
$D$93,_xlfn.XLOOKUP($D71,$D$96:$D$104,$E$96:$E$104),
$D$107,_xlfn.XLOOKUP($D71,$D$110:$D$118,$E$110:$E$118),
$D$121,_xlfn.XLOOKUP($D71,$D$124:$D$132,$E$124:$E$132),
$D$135,_xlfn.XLOOKUP($D71,$D$138:$D$146,$E$138:$E$146),
)</f>
        <v>364</v>
      </c>
      <c r="F71" s="233" cm="1">
        <f t="array" ref="F71">_xlfn.SWITCH($D$61,
$D$79,_xlfn.XLOOKUP($D71,$D$82:$D$90,$F$82:$F$90),
$D$93,_xlfn.XLOOKUP($D71,$D$96:$D$104,$F$96:$F$104),
$D$107,_xlfn.XLOOKUP($D71,$D$110:$D$118,$F$110:$F$118),
$D$121,_xlfn.XLOOKUP($D71,$D$124:$D$132,$F$124:$F$132),
$D$137,_xlfn.XLOOKUP($D71,$D$138:$D$146,$F$138:$F$146),
)</f>
        <v>32</v>
      </c>
      <c r="G71" s="233" cm="1">
        <f t="array" ref="G71">_xlfn.SWITCH($D$61,
$D$79,_xlfn.XLOOKUP($D71,$D$82:$D$90,$M$82:$M$90),
$D$93,_xlfn.XLOOKUP($D71,$D$96:$D$104,$M$96:$M$104),
$D$107,_xlfn.XLOOKUP($D71,$D$110:$D$118,$M$110:$M$118),
$D$121,_xlfn.XLOOKUP($D71,$D$124:$D$132,$M$124:$M$132),
$D$137,_xlfn.XLOOKUP($D71,$D$138:$D$146,$M$138:$M$146),
)</f>
        <v>24070</v>
      </c>
      <c r="H71" s="233" cm="1">
        <f t="array" ref="H71">_xlfn.SWITCH($D$61,
$D$79,_xlfn.XLOOKUP($D71,$D$82:$D$90,$N$82:$N$90),
$D$93,_xlfn.XLOOKUP($D71,$D$96:$D$104,$N$96:$N$104),
$D$107,_xlfn.XLOOKUP($D71,$D$110:$D$118,$N$110:$N$118),
$D$121,_xlfn.XLOOKUP($D71,$D$124:$D$132,$N$124:$N$132),
$D$137,_xlfn.XLOOKUP($D71,$D$138:$D$146,$N$138:$N$146),
)</f>
        <v>2818</v>
      </c>
      <c r="I71" s="233" cm="1">
        <f t="array" ref="I71">_xlfn.SWITCH($D$61,
$D$79,_xlfn.XLOOKUP($D71,$D$82:$D$90,$U$82:$U$90),
$D$93,_xlfn.XLOOKUP($D71,$D$96:$D$104,$U$96:$U$104),
$D$107,_xlfn.XLOOKUP($D71,$D$110:$D$118,$U$110:$U$118),
$D$121,_xlfn.XLOOKUP($D71,$D$124:$D$132,$U$124:$U$132),
$D$137,_xlfn.XLOOKUP($D71,$D$138:$D$146,$U$138:$U$146),
)</f>
        <v>5362322</v>
      </c>
      <c r="J71" s="233" cm="1">
        <f t="array" ref="J71">_xlfn.SWITCH($D$61,
$D$79,_xlfn.XLOOKUP($D71,$D$82:$D$90,$V$82:$V$90),
$D$93,_xlfn.XLOOKUP($D71,$D$96:$D$104,$V$96:$V$104),
$D$107,_xlfn.XLOOKUP($D71,$D$110:$D$118,$V$110:$V$118),
$D$121,_xlfn.XLOOKUP($D71,$D$124:$D$132,$V$124:$V$132),
$D$137,_xlfn.XLOOKUP($D71,$D$138:$D$146,$V$138:$V$146),
)</f>
        <v>636826</v>
      </c>
      <c r="K71" s="233" cm="1">
        <f t="array" ref="K71">_xlfn.SWITCH($D$61,
$D$79,_xlfn.XLOOKUP($D71,$D$82:$D$90,$W$82:$W$90),
$D$93,_xlfn.XLOOKUP($D71,$D$96:$D$104,$W$96:$W$104),
$D$107,_xlfn.XLOOKUP($D71,$D$110:$D$118,$W$110:$W$118),
$D$121,_xlfn.XLOOKUP($D71,$D$124:$D$132,$W$124:$W$132),
$D$137,_xlfn.XLOOKUP($D71,$D$138:$D$146,$W$138:$W$146),
)</f>
        <v>620</v>
      </c>
      <c r="L71" s="234" cm="1">
        <f t="array" ref="L71">_xlfn.SWITCH($D$61,
$D$79,_xlfn.XLOOKUP($D71,$D$82:$D$90,$X$82:$X$90),
$D$93,_xlfn.XLOOKUP($D71,$D$96:$D$104,$X$96:$X$104),
$D$107,_xlfn.XLOOKUP($D71,$D$110:$D$118,$X$110:$X$118),
$D$121,_xlfn.XLOOKUP($D71,$D$124:$D$132,$X$124:$X$132),
$D$137,_xlfn.XLOOKUP($D71,$D$138:$D$146,$X$138:$X$146),
)</f>
        <v>620</v>
      </c>
    </row>
    <row r="72" spans="2:29" x14ac:dyDescent="0.45">
      <c r="B72" s="94" t="s">
        <v>244</v>
      </c>
      <c r="E72" s="36"/>
      <c r="F72" s="36"/>
      <c r="G72" s="36"/>
      <c r="H72" s="36"/>
      <c r="I72" s="36"/>
      <c r="J72" s="36"/>
      <c r="K72" s="36"/>
      <c r="L72" s="36"/>
    </row>
    <row r="73" spans="2:29" s="114" customFormat="1" ht="17" thickBot="1" x14ac:dyDescent="0.5">
      <c r="B73" s="115"/>
      <c r="D73" s="116"/>
      <c r="E73" s="116"/>
      <c r="F73" s="116"/>
      <c r="G73" s="116"/>
      <c r="H73" s="116"/>
      <c r="I73" s="116"/>
      <c r="J73" s="116"/>
      <c r="K73" s="116"/>
      <c r="L73" s="116"/>
      <c r="M73" s="116"/>
      <c r="R73" s="116"/>
      <c r="S73" s="116"/>
      <c r="T73" s="116"/>
      <c r="U73" s="116"/>
      <c r="V73" s="116"/>
      <c r="W73" s="116"/>
      <c r="X73" s="116"/>
      <c r="Y73" s="116"/>
      <c r="Z73" s="116"/>
      <c r="AA73" s="116"/>
      <c r="AB73" s="116"/>
      <c r="AC73" s="116"/>
    </row>
    <row r="74" spans="2:29" x14ac:dyDescent="0.45">
      <c r="D74" s="47"/>
      <c r="E74" s="47"/>
      <c r="F74" s="47"/>
      <c r="G74" s="47"/>
      <c r="H74" s="47"/>
      <c r="I74" s="47"/>
      <c r="J74" s="47"/>
      <c r="K74" s="47"/>
      <c r="L74" s="47"/>
      <c r="M74" s="47"/>
      <c r="N74" s="47"/>
      <c r="O74" s="47"/>
      <c r="P74" s="47"/>
      <c r="Q74" s="47"/>
      <c r="R74" s="47"/>
      <c r="S74" s="47"/>
      <c r="T74" s="47"/>
      <c r="U74" s="47"/>
      <c r="V74" s="47"/>
      <c r="W74" s="47"/>
      <c r="X74" s="47"/>
      <c r="Y74" s="47"/>
      <c r="Z74" s="47"/>
      <c r="AA74" s="47"/>
      <c r="AB74" s="47"/>
      <c r="AC74" s="47"/>
    </row>
    <row r="75" spans="2:29" ht="23" x14ac:dyDescent="0.6">
      <c r="D75" s="10" t="s">
        <v>2</v>
      </c>
      <c r="E75" s="47"/>
      <c r="F75" s="47"/>
      <c r="G75" s="47"/>
      <c r="H75" s="47"/>
      <c r="I75" s="47"/>
      <c r="J75" s="47"/>
      <c r="K75" s="47"/>
      <c r="L75" s="47"/>
      <c r="M75" s="47"/>
      <c r="N75" s="47"/>
      <c r="O75" s="47"/>
      <c r="P75" s="47"/>
      <c r="Q75" s="47"/>
      <c r="R75" s="47"/>
      <c r="S75" s="47"/>
      <c r="T75" s="47"/>
      <c r="U75" s="47"/>
      <c r="V75" s="47"/>
      <c r="W75" s="47"/>
      <c r="X75" s="47"/>
      <c r="Y75" s="47"/>
      <c r="Z75" s="47"/>
      <c r="AA75" s="47"/>
      <c r="AB75" s="47"/>
      <c r="AC75" s="47"/>
    </row>
    <row r="76" spans="2:29" x14ac:dyDescent="0.45">
      <c r="D76" s="47"/>
      <c r="E76" s="47"/>
      <c r="F76" s="47"/>
      <c r="G76" s="47"/>
      <c r="H76" s="47"/>
      <c r="I76" s="47"/>
      <c r="J76" s="47"/>
      <c r="K76" s="47"/>
      <c r="L76" s="47"/>
      <c r="M76" s="47"/>
      <c r="N76" s="47"/>
      <c r="O76" s="47"/>
      <c r="P76" s="47"/>
      <c r="Q76" s="47"/>
      <c r="R76" s="47"/>
      <c r="S76" s="47"/>
      <c r="T76" s="47"/>
      <c r="U76" s="47"/>
      <c r="V76" s="47"/>
      <c r="W76" s="47"/>
      <c r="X76" s="47"/>
      <c r="Y76" s="47"/>
      <c r="Z76" s="47"/>
      <c r="AA76" s="47"/>
      <c r="AB76" s="47"/>
      <c r="AC76" s="47"/>
    </row>
    <row r="77" spans="2:29" x14ac:dyDescent="0.45">
      <c r="D77" s="48" t="s">
        <v>195</v>
      </c>
      <c r="E77" s="47"/>
      <c r="F77" s="47"/>
      <c r="G77" s="47"/>
      <c r="H77" s="47"/>
      <c r="I77" s="47"/>
      <c r="J77" s="47"/>
      <c r="K77" s="47"/>
      <c r="L77" s="47"/>
      <c r="M77" s="47"/>
      <c r="N77" s="47"/>
      <c r="O77" s="47"/>
      <c r="P77" s="47"/>
      <c r="Q77" s="47"/>
      <c r="R77" s="47"/>
      <c r="S77" s="47"/>
      <c r="T77" s="47"/>
      <c r="U77" s="47"/>
      <c r="V77" s="47"/>
      <c r="W77" s="47"/>
      <c r="X77" s="47"/>
      <c r="Y77" s="47"/>
      <c r="Z77" s="47"/>
      <c r="AA77" s="47"/>
      <c r="AB77" s="47"/>
      <c r="AC77" s="47"/>
    </row>
    <row r="78" spans="2:29" x14ac:dyDescent="0.45">
      <c r="E78" s="47"/>
      <c r="F78" s="47"/>
      <c r="G78" s="47"/>
      <c r="H78" s="47"/>
      <c r="I78" s="47"/>
      <c r="J78" s="47"/>
      <c r="K78" s="47"/>
      <c r="L78" s="47"/>
      <c r="M78" s="47"/>
      <c r="N78" s="47"/>
      <c r="O78" s="47"/>
      <c r="P78" s="47"/>
      <c r="Q78" s="47"/>
      <c r="R78" s="47"/>
      <c r="S78" s="47"/>
      <c r="T78" s="47"/>
      <c r="U78" s="47"/>
      <c r="V78" s="47"/>
      <c r="W78" s="47"/>
      <c r="X78" s="47"/>
      <c r="Y78" s="47"/>
      <c r="Z78" s="47"/>
      <c r="AA78" s="47"/>
      <c r="AB78" s="47"/>
      <c r="AC78" s="47"/>
    </row>
    <row r="79" spans="2:29" x14ac:dyDescent="0.45">
      <c r="D79" s="27" t="s">
        <v>141</v>
      </c>
      <c r="E79" s="51"/>
      <c r="F79" s="47"/>
      <c r="G79" s="47"/>
      <c r="H79" s="47"/>
      <c r="I79" s="47"/>
      <c r="J79" s="47"/>
      <c r="K79" s="47"/>
      <c r="L79" s="47"/>
      <c r="M79" s="47"/>
      <c r="N79" s="47"/>
      <c r="O79" s="47"/>
      <c r="P79" s="47"/>
      <c r="Q79" s="47"/>
      <c r="R79" s="47"/>
      <c r="S79" s="47"/>
      <c r="T79" s="47"/>
      <c r="U79" s="47"/>
      <c r="V79" s="47"/>
      <c r="W79" s="47"/>
      <c r="X79" s="47"/>
    </row>
    <row r="80" spans="2:29" ht="66" x14ac:dyDescent="0.45">
      <c r="D80" s="278" t="s">
        <v>4</v>
      </c>
      <c r="E80" s="22" t="s">
        <v>72</v>
      </c>
      <c r="F80" s="22" t="s">
        <v>73</v>
      </c>
      <c r="G80" s="22" t="s">
        <v>148</v>
      </c>
      <c r="H80" s="22" t="s">
        <v>149</v>
      </c>
      <c r="I80" s="22" t="s">
        <v>147</v>
      </c>
      <c r="J80" s="22" t="s">
        <v>146</v>
      </c>
      <c r="K80" s="22" t="s">
        <v>150</v>
      </c>
      <c r="L80" s="22" t="s">
        <v>158</v>
      </c>
      <c r="M80" s="22" t="s">
        <v>176</v>
      </c>
      <c r="N80" s="22" t="s">
        <v>177</v>
      </c>
      <c r="O80" s="22" t="s">
        <v>179</v>
      </c>
      <c r="P80" s="22" t="s">
        <v>178</v>
      </c>
      <c r="Q80" s="353" t="s">
        <v>417</v>
      </c>
      <c r="R80" s="353" t="s">
        <v>418</v>
      </c>
      <c r="S80" s="22" t="s">
        <v>153</v>
      </c>
      <c r="T80" s="22" t="s">
        <v>154</v>
      </c>
      <c r="U80" s="22" t="s">
        <v>180</v>
      </c>
      <c r="V80" s="22" t="s">
        <v>181</v>
      </c>
      <c r="W80" s="22" t="s">
        <v>151</v>
      </c>
      <c r="X80" s="22" t="s">
        <v>152</v>
      </c>
    </row>
    <row r="81" spans="2:27" ht="33" hidden="1" customHeight="1" x14ac:dyDescent="0.45">
      <c r="D81" s="358" t="s">
        <v>4</v>
      </c>
      <c r="E81" s="359" t="s">
        <v>212</v>
      </c>
      <c r="F81" s="127" t="s">
        <v>432</v>
      </c>
      <c r="G81" s="359" t="s">
        <v>422</v>
      </c>
      <c r="H81" s="128" t="s">
        <v>66</v>
      </c>
      <c r="I81" s="359" t="s">
        <v>424</v>
      </c>
      <c r="J81" s="127" t="s">
        <v>67</v>
      </c>
      <c r="K81" s="359" t="s">
        <v>426</v>
      </c>
      <c r="L81" s="127" t="s">
        <v>68</v>
      </c>
      <c r="M81" s="359" t="s">
        <v>421</v>
      </c>
      <c r="N81" s="359" t="s">
        <v>423</v>
      </c>
      <c r="O81" s="359" t="s">
        <v>425</v>
      </c>
      <c r="P81" s="127" t="s">
        <v>85</v>
      </c>
      <c r="Q81" s="359" t="s">
        <v>427</v>
      </c>
      <c r="R81" s="128" t="s">
        <v>780</v>
      </c>
      <c r="S81" s="359" t="s">
        <v>428</v>
      </c>
      <c r="T81" s="127" t="s">
        <v>86</v>
      </c>
      <c r="U81" s="359" t="s">
        <v>429</v>
      </c>
      <c r="V81" s="359" t="s">
        <v>430</v>
      </c>
      <c r="W81" s="359" t="s">
        <v>431</v>
      </c>
      <c r="X81" s="355" t="s">
        <v>87</v>
      </c>
    </row>
    <row r="82" spans="2:27" x14ac:dyDescent="0.45">
      <c r="B82" s="100"/>
      <c r="D82" s="275">
        <v>2017</v>
      </c>
      <c r="E82" s="32">
        <f>F82</f>
        <v>1</v>
      </c>
      <c r="F82" s="32">
        <f>_xlfn.XLOOKUP($D82, PC_source_data_UK[Year], PC_source_data_UK[No. of projects registered])</f>
        <v>1</v>
      </c>
      <c r="G82" s="32">
        <f>H82</f>
        <v>83</v>
      </c>
      <c r="H82" s="32">
        <f>_xlfn.XLOOKUP($D82, PC_source_data_UK[Year], PC_source_data_UK[Registered area (ha)])</f>
        <v>83</v>
      </c>
      <c r="I82" s="32">
        <f>J82</f>
        <v>0</v>
      </c>
      <c r="J82" s="32">
        <f>_xlfn.XLOOKUP($D82, PC_source_data_UK[Year], PC_source_data_UK[Project Plan Validated area (ha)])</f>
        <v>0</v>
      </c>
      <c r="K82" s="32">
        <f>L82</f>
        <v>0</v>
      </c>
      <c r="L82" s="32">
        <f>_xlfn.XLOOKUP($D82, PC_source_data_UK[Year], PC_source_data_UK[Peatland Restoration Validated area (ha)])</f>
        <v>0</v>
      </c>
      <c r="M82" s="32">
        <f>I82+K82</f>
        <v>0</v>
      </c>
      <c r="N82" s="32">
        <f>J82+L82</f>
        <v>0</v>
      </c>
      <c r="O82" s="32">
        <f>P82</f>
        <v>9336</v>
      </c>
      <c r="P82" s="32">
        <f>_xlfn.XLOOKUP($D82, PC_source_data_UK[Year], PC_source_data_UK[Registered  emission reductions (tCO2e)])</f>
        <v>9336</v>
      </c>
      <c r="Q82" s="32">
        <f>R82</f>
        <v>0</v>
      </c>
      <c r="R82" s="32">
        <f>_xlfn.XLOOKUP($D82, PC_source_data_UK[Year], PC_source_data_UK[Project Plan Validated emission reductions (tCO2e)])</f>
        <v>0</v>
      </c>
      <c r="S82" s="32">
        <f>T82</f>
        <v>0</v>
      </c>
      <c r="T82" s="32">
        <f>_xlfn.XLOOKUP($D82, PC_source_data_UK[Year], PC_source_data_UK[Restoration Validated emission reductions (tCO2e)])</f>
        <v>0</v>
      </c>
      <c r="U82" s="32">
        <f>Q82+S82</f>
        <v>0</v>
      </c>
      <c r="V82" s="32">
        <f>R82+T82</f>
        <v>0</v>
      </c>
      <c r="W82" s="32">
        <f>X82</f>
        <v>0</v>
      </c>
      <c r="X82" s="32">
        <f>_xlfn.XLOOKUP($D82, PC_source_data_UK[Year], PC_source_data_UK[Verified Emission reductions (tCO2e)])</f>
        <v>0</v>
      </c>
    </row>
    <row r="83" spans="2:27" x14ac:dyDescent="0.45">
      <c r="B83" s="100"/>
      <c r="D83" s="31">
        <v>2018</v>
      </c>
      <c r="E83" s="32">
        <f>E82+F83</f>
        <v>1</v>
      </c>
      <c r="F83" s="32">
        <f>_xlfn.XLOOKUP($D83, PC_source_data_UK[Year], PC_source_data_UK[No. of projects registered])</f>
        <v>0</v>
      </c>
      <c r="G83" s="32">
        <f>G82+H83</f>
        <v>83</v>
      </c>
      <c r="H83" s="32">
        <f>_xlfn.XLOOKUP($D83, PC_source_data_UK[Year], PC_source_data_UK[Registered area (ha)])</f>
        <v>0</v>
      </c>
      <c r="I83" s="32">
        <f>I82+J83</f>
        <v>83</v>
      </c>
      <c r="J83" s="32">
        <f>_xlfn.XLOOKUP($D83, PC_source_data_UK[Year], PC_source_data_UK[Project Plan Validated area (ha)])</f>
        <v>83</v>
      </c>
      <c r="K83" s="32">
        <f>K82+L83</f>
        <v>0</v>
      </c>
      <c r="L83" s="32">
        <f>_xlfn.XLOOKUP($D83, PC_source_data_UK[Year], PC_source_data_UK[Peatland Restoration Validated area (ha)])</f>
        <v>0</v>
      </c>
      <c r="M83" s="32">
        <f t="shared" ref="M83:M90" si="0">I83+K83</f>
        <v>83</v>
      </c>
      <c r="N83" s="32">
        <f t="shared" ref="N83:N90" si="1">J83+L83</f>
        <v>83</v>
      </c>
      <c r="O83" s="32">
        <f>O82+P83</f>
        <v>9336</v>
      </c>
      <c r="P83" s="32">
        <f>_xlfn.XLOOKUP($D83, PC_source_data_UK[Year], PC_source_data_UK[Registered  emission reductions (tCO2e)])</f>
        <v>0</v>
      </c>
      <c r="Q83" s="32">
        <f>Q82+R83</f>
        <v>9336</v>
      </c>
      <c r="R83" s="32">
        <f>_xlfn.XLOOKUP($D83, PC_source_data_UK[Year], PC_source_data_UK[Project Plan Validated emission reductions (tCO2e)])</f>
        <v>9336</v>
      </c>
      <c r="S83" s="32">
        <f>S82+T83</f>
        <v>0</v>
      </c>
      <c r="T83" s="32">
        <f>_xlfn.XLOOKUP($D83, PC_source_data_UK[Year], PC_source_data_UK[Restoration Validated emission reductions (tCO2e)])</f>
        <v>0</v>
      </c>
      <c r="U83" s="32">
        <f t="shared" ref="U83:U90" si="2">Q83+S83</f>
        <v>9336</v>
      </c>
      <c r="V83" s="32">
        <f t="shared" ref="V83:V90" si="3">R83+T83</f>
        <v>9336</v>
      </c>
      <c r="W83" s="32">
        <f>W82+X83</f>
        <v>0</v>
      </c>
      <c r="X83" s="32">
        <f>_xlfn.XLOOKUP($D83, PC_source_data_UK[Year], PC_source_data_UK[Verified Emission reductions (tCO2e)])</f>
        <v>0</v>
      </c>
    </row>
    <row r="84" spans="2:27" x14ac:dyDescent="0.45">
      <c r="B84" s="100"/>
      <c r="D84" s="31">
        <v>2019</v>
      </c>
      <c r="E84" s="32">
        <f t="shared" ref="E84:E89" si="4">E83+F84</f>
        <v>4</v>
      </c>
      <c r="F84" s="32">
        <f>_xlfn.XLOOKUP($D84, PC_source_data_UK[Year], PC_source_data_UK[No. of projects registered])</f>
        <v>3</v>
      </c>
      <c r="G84" s="32">
        <f>G83+H84</f>
        <v>509</v>
      </c>
      <c r="H84" s="32">
        <f>_xlfn.XLOOKUP($D84, PC_source_data_UK[Year], PC_source_data_UK[Registered area (ha)])</f>
        <v>426</v>
      </c>
      <c r="I84" s="32">
        <f t="shared" ref="I84:I90" si="5">I83+J84</f>
        <v>194</v>
      </c>
      <c r="J84" s="32">
        <f>_xlfn.XLOOKUP($D84, PC_source_data_UK[Year], PC_source_data_UK[Project Plan Validated area (ha)])</f>
        <v>111</v>
      </c>
      <c r="K84" s="32">
        <f t="shared" ref="K84:K90" si="6">K83+L84</f>
        <v>0</v>
      </c>
      <c r="L84" s="32">
        <f>_xlfn.XLOOKUP($D84, PC_source_data_UK[Year], PC_source_data_UK[Peatland Restoration Validated area (ha)])</f>
        <v>0</v>
      </c>
      <c r="M84" s="32">
        <f t="shared" si="0"/>
        <v>194</v>
      </c>
      <c r="N84" s="32">
        <f t="shared" si="1"/>
        <v>111</v>
      </c>
      <c r="O84" s="32">
        <f t="shared" ref="O84:O90" si="7">O83+P84</f>
        <v>124986</v>
      </c>
      <c r="P84" s="32">
        <f>_xlfn.XLOOKUP($D84, PC_source_data_UK[Year], PC_source_data_UK[Registered  emission reductions (tCO2e)])</f>
        <v>115650</v>
      </c>
      <c r="Q84" s="32">
        <f t="shared" ref="Q84:Q90" si="8">Q83+R84</f>
        <v>18060</v>
      </c>
      <c r="R84" s="32">
        <f>_xlfn.XLOOKUP($D84, PC_source_data_UK[Year], PC_source_data_UK[Project Plan Validated emission reductions (tCO2e)])</f>
        <v>8724</v>
      </c>
      <c r="S84" s="32">
        <f t="shared" ref="S84:S90" si="9">S83+T84</f>
        <v>0</v>
      </c>
      <c r="T84" s="32">
        <f>_xlfn.XLOOKUP($D84, PC_source_data_UK[Year], PC_source_data_UK[Restoration Validated emission reductions (tCO2e)])</f>
        <v>0</v>
      </c>
      <c r="U84" s="32">
        <f t="shared" si="2"/>
        <v>18060</v>
      </c>
      <c r="V84" s="32">
        <f t="shared" si="3"/>
        <v>8724</v>
      </c>
      <c r="W84" s="32">
        <f t="shared" ref="W84:W90" si="10">W83+X84</f>
        <v>0</v>
      </c>
      <c r="X84" s="32">
        <f>_xlfn.XLOOKUP($D84, PC_source_data_UK[Year], PC_source_data_UK[Verified Emission reductions (tCO2e)])</f>
        <v>0</v>
      </c>
    </row>
    <row r="85" spans="2:27" x14ac:dyDescent="0.45">
      <c r="D85" s="31">
        <v>2020</v>
      </c>
      <c r="E85" s="32">
        <f t="shared" si="4"/>
        <v>18</v>
      </c>
      <c r="F85" s="32">
        <f>_xlfn.XLOOKUP($D85, PC_source_data_UK[Year], PC_source_data_UK[No. of projects registered])</f>
        <v>14</v>
      </c>
      <c r="G85" s="32">
        <f t="shared" ref="G85:G90" si="11">G84+H85</f>
        <v>2867</v>
      </c>
      <c r="H85" s="32">
        <f>_xlfn.XLOOKUP($D85, PC_source_data_UK[Year], PC_source_data_UK[Registered area (ha)])</f>
        <v>2358</v>
      </c>
      <c r="I85" s="32">
        <f t="shared" si="5"/>
        <v>560</v>
      </c>
      <c r="J85" s="32">
        <f>_xlfn.XLOOKUP($D85, PC_source_data_UK[Year], PC_source_data_UK[Project Plan Validated area (ha)])</f>
        <v>366</v>
      </c>
      <c r="K85" s="32">
        <f t="shared" si="6"/>
        <v>0</v>
      </c>
      <c r="L85" s="32">
        <f>_xlfn.XLOOKUP($D85, PC_source_data_UK[Year], PC_source_data_UK[Peatland Restoration Validated area (ha)])</f>
        <v>0</v>
      </c>
      <c r="M85" s="32">
        <f t="shared" si="0"/>
        <v>560</v>
      </c>
      <c r="N85" s="32">
        <f t="shared" si="1"/>
        <v>366</v>
      </c>
      <c r="O85" s="32">
        <f t="shared" si="7"/>
        <v>783587</v>
      </c>
      <c r="P85" s="32">
        <f>_xlfn.XLOOKUP($D85, PC_source_data_UK[Year], PC_source_data_UK[Registered  emission reductions (tCO2e)])</f>
        <v>658601</v>
      </c>
      <c r="Q85" s="32">
        <f t="shared" si="8"/>
        <v>148918</v>
      </c>
      <c r="R85" s="32">
        <f>_xlfn.XLOOKUP($D85, PC_source_data_UK[Year], PC_source_data_UK[Project Plan Validated emission reductions (tCO2e)])</f>
        <v>130858</v>
      </c>
      <c r="S85" s="32">
        <f t="shared" si="9"/>
        <v>0</v>
      </c>
      <c r="T85" s="32">
        <f>_xlfn.XLOOKUP($D85, PC_source_data_UK[Year], PC_source_data_UK[Restoration Validated emission reductions (tCO2e)])</f>
        <v>0</v>
      </c>
      <c r="U85" s="32">
        <f t="shared" si="2"/>
        <v>148918</v>
      </c>
      <c r="V85" s="32">
        <f t="shared" si="3"/>
        <v>130858</v>
      </c>
      <c r="W85" s="32">
        <f t="shared" si="10"/>
        <v>0</v>
      </c>
      <c r="X85" s="32">
        <f>_xlfn.XLOOKUP($D85, PC_source_data_UK[Year], PC_source_data_UK[Verified Emission reductions (tCO2e)])</f>
        <v>0</v>
      </c>
    </row>
    <row r="86" spans="2:27" x14ac:dyDescent="0.45">
      <c r="D86" s="31">
        <v>2021</v>
      </c>
      <c r="E86" s="32">
        <f t="shared" si="4"/>
        <v>55</v>
      </c>
      <c r="F86" s="32">
        <f>_xlfn.XLOOKUP($D86, PC_source_data_UK[Year], PC_source_data_UK[No. of projects registered])</f>
        <v>37</v>
      </c>
      <c r="G86" s="32">
        <f t="shared" si="11"/>
        <v>7548</v>
      </c>
      <c r="H86" s="32">
        <f>_xlfn.XLOOKUP($D86, PC_source_data_UK[Year], PC_source_data_UK[Registered area (ha)])</f>
        <v>4681</v>
      </c>
      <c r="I86" s="32">
        <f t="shared" si="5"/>
        <v>1631</v>
      </c>
      <c r="J86" s="32">
        <f>_xlfn.XLOOKUP($D86, PC_source_data_UK[Year], PC_source_data_UK[Project Plan Validated area (ha)])</f>
        <v>1071</v>
      </c>
      <c r="K86" s="32">
        <f t="shared" si="6"/>
        <v>332</v>
      </c>
      <c r="L86" s="32">
        <f>_xlfn.XLOOKUP($D86, PC_source_data_UK[Year], PC_source_data_UK[Peatland Restoration Validated area (ha)])</f>
        <v>332</v>
      </c>
      <c r="M86" s="32">
        <f t="shared" si="0"/>
        <v>1963</v>
      </c>
      <c r="N86" s="32">
        <f t="shared" si="1"/>
        <v>1403</v>
      </c>
      <c r="O86" s="32">
        <f t="shared" si="7"/>
        <v>1741429</v>
      </c>
      <c r="P86" s="32">
        <f>_xlfn.XLOOKUP($D86, PC_source_data_UK[Year], PC_source_data_UK[Registered  emission reductions (tCO2e)])</f>
        <v>957842</v>
      </c>
      <c r="Q86" s="32">
        <f t="shared" si="8"/>
        <v>306132</v>
      </c>
      <c r="R86" s="32">
        <f>_xlfn.XLOOKUP($D86, PC_source_data_UK[Year], PC_source_data_UK[Project Plan Validated emission reductions (tCO2e)])</f>
        <v>157214</v>
      </c>
      <c r="S86" s="32">
        <f t="shared" si="9"/>
        <v>111793</v>
      </c>
      <c r="T86" s="32">
        <f>_xlfn.XLOOKUP($D86, PC_source_data_UK[Year], PC_source_data_UK[Restoration Validated emission reductions (tCO2e)])</f>
        <v>111793</v>
      </c>
      <c r="U86" s="32">
        <f t="shared" si="2"/>
        <v>417925</v>
      </c>
      <c r="V86" s="32">
        <f t="shared" si="3"/>
        <v>269007</v>
      </c>
      <c r="W86" s="32">
        <f t="shared" si="10"/>
        <v>0</v>
      </c>
      <c r="X86" s="32">
        <f>_xlfn.XLOOKUP($D86, PC_source_data_UK[Year], PC_source_data_UK[Verified Emission reductions (tCO2e)])</f>
        <v>0</v>
      </c>
    </row>
    <row r="87" spans="2:27" x14ac:dyDescent="0.45">
      <c r="D87" s="31">
        <v>2022</v>
      </c>
      <c r="E87" s="32">
        <f t="shared" si="4"/>
        <v>134</v>
      </c>
      <c r="F87" s="32">
        <f>_xlfn.XLOOKUP($D87, PC_source_data_UK[Year], PC_source_data_UK[No. of projects registered])</f>
        <v>79</v>
      </c>
      <c r="G87" s="32">
        <f t="shared" si="11"/>
        <v>18357</v>
      </c>
      <c r="H87" s="32">
        <f>_xlfn.XLOOKUP($D87, PC_source_data_UK[Year], PC_source_data_UK[Registered area (ha)])</f>
        <v>10809</v>
      </c>
      <c r="I87" s="32">
        <f t="shared" si="5"/>
        <v>3599</v>
      </c>
      <c r="J87" s="32">
        <f>_xlfn.XLOOKUP($D87, PC_source_data_UK[Year], PC_source_data_UK[Project Plan Validated area (ha)])</f>
        <v>1968</v>
      </c>
      <c r="K87" s="32">
        <f t="shared" si="6"/>
        <v>401</v>
      </c>
      <c r="L87" s="32">
        <f>_xlfn.XLOOKUP($D87, PC_source_data_UK[Year], PC_source_data_UK[Peatland Restoration Validated area (ha)])</f>
        <v>69</v>
      </c>
      <c r="M87" s="32">
        <f t="shared" si="0"/>
        <v>4000</v>
      </c>
      <c r="N87" s="32">
        <f t="shared" si="1"/>
        <v>2037</v>
      </c>
      <c r="O87" s="32">
        <f t="shared" si="7"/>
        <v>4222626</v>
      </c>
      <c r="P87" s="32">
        <f>_xlfn.XLOOKUP($D87, PC_source_data_UK[Year], PC_source_data_UK[Registered  emission reductions (tCO2e)])</f>
        <v>2481197</v>
      </c>
      <c r="Q87" s="32">
        <f t="shared" si="8"/>
        <v>804046</v>
      </c>
      <c r="R87" s="32">
        <f>_xlfn.XLOOKUP($D87, PC_source_data_UK[Year], PC_source_data_UK[Project Plan Validated emission reductions (tCO2e)])</f>
        <v>497914</v>
      </c>
      <c r="S87" s="32">
        <f t="shared" si="9"/>
        <v>128019</v>
      </c>
      <c r="T87" s="32">
        <f>_xlfn.XLOOKUP($D87, PC_source_data_UK[Year], PC_source_data_UK[Restoration Validated emission reductions (tCO2e)])</f>
        <v>16226</v>
      </c>
      <c r="U87" s="32">
        <f t="shared" si="2"/>
        <v>932065</v>
      </c>
      <c r="V87" s="32">
        <f t="shared" si="3"/>
        <v>514140</v>
      </c>
      <c r="W87" s="32">
        <f t="shared" si="10"/>
        <v>0</v>
      </c>
      <c r="X87" s="32">
        <f>_xlfn.XLOOKUP($D87, PC_source_data_UK[Year], PC_source_data_UK[Verified Emission reductions (tCO2e)])</f>
        <v>0</v>
      </c>
    </row>
    <row r="88" spans="2:27" x14ac:dyDescent="0.45">
      <c r="D88" s="31">
        <v>2023</v>
      </c>
      <c r="E88" s="32">
        <f t="shared" si="4"/>
        <v>232</v>
      </c>
      <c r="F88" s="32">
        <f>_xlfn.XLOOKUP($D88, PC_source_data_UK[Year], PC_source_data_UK[No. of projects registered])</f>
        <v>98</v>
      </c>
      <c r="G88" s="32">
        <f t="shared" si="11"/>
        <v>31041</v>
      </c>
      <c r="H88" s="32">
        <f>_xlfn.XLOOKUP($D88, PC_source_data_UK[Year], PC_source_data_UK[Registered area (ha)])</f>
        <v>12684</v>
      </c>
      <c r="I88" s="32">
        <f t="shared" si="5"/>
        <v>11457</v>
      </c>
      <c r="J88" s="32">
        <f>_xlfn.XLOOKUP($D88, PC_source_data_UK[Year], PC_source_data_UK[Project Plan Validated area (ha)])</f>
        <v>7858</v>
      </c>
      <c r="K88" s="32">
        <f t="shared" si="6"/>
        <v>3470</v>
      </c>
      <c r="L88" s="32">
        <f>_xlfn.XLOOKUP($D88, PC_source_data_UK[Year], PC_source_data_UK[Peatland Restoration Validated area (ha)])</f>
        <v>3069</v>
      </c>
      <c r="M88" s="32">
        <f t="shared" si="0"/>
        <v>14927</v>
      </c>
      <c r="N88" s="32">
        <f t="shared" si="1"/>
        <v>10927</v>
      </c>
      <c r="O88" s="32">
        <f t="shared" si="7"/>
        <v>6695595</v>
      </c>
      <c r="P88" s="32">
        <f>_xlfn.XLOOKUP($D88, PC_source_data_UK[Year], PC_source_data_UK[Registered  emission reductions (tCO2e)])</f>
        <v>2472969</v>
      </c>
      <c r="Q88" s="32">
        <f t="shared" si="8"/>
        <v>2643732</v>
      </c>
      <c r="R88" s="32">
        <f>_xlfn.XLOOKUP($D88, PC_source_data_UK[Year], PC_source_data_UK[Project Plan Validated emission reductions (tCO2e)])</f>
        <v>1839686</v>
      </c>
      <c r="S88" s="32">
        <f t="shared" si="9"/>
        <v>863097</v>
      </c>
      <c r="T88" s="32">
        <f>_xlfn.XLOOKUP($D88, PC_source_data_UK[Year], PC_source_data_UK[Restoration Validated emission reductions (tCO2e)])</f>
        <v>735078</v>
      </c>
      <c r="U88" s="32">
        <f t="shared" si="2"/>
        <v>3506829</v>
      </c>
      <c r="V88" s="32">
        <f t="shared" si="3"/>
        <v>2574764</v>
      </c>
      <c r="W88" s="32">
        <f t="shared" si="10"/>
        <v>0</v>
      </c>
      <c r="X88" s="32">
        <f>_xlfn.XLOOKUP($D88, PC_source_data_UK[Year], PC_source_data_UK[Verified Emission reductions (tCO2e)])</f>
        <v>0</v>
      </c>
      <c r="AA88" s="27"/>
    </row>
    <row r="89" spans="2:27" x14ac:dyDescent="0.45">
      <c r="D89" s="31">
        <v>2024</v>
      </c>
      <c r="E89" s="32">
        <f t="shared" si="4"/>
        <v>332</v>
      </c>
      <c r="F89" s="32">
        <f>_xlfn.XLOOKUP($D89, PC_source_data_UK[Year], PC_source_data_UK[No. of projects registered])</f>
        <v>100</v>
      </c>
      <c r="G89" s="32">
        <f t="shared" si="11"/>
        <v>46537</v>
      </c>
      <c r="H89" s="32">
        <f>_xlfn.XLOOKUP($D89, PC_source_data_UK[Year], PC_source_data_UK[Registered area (ha)])</f>
        <v>15496</v>
      </c>
      <c r="I89" s="32">
        <f t="shared" si="5"/>
        <v>16039</v>
      </c>
      <c r="J89" s="32">
        <f>_xlfn.XLOOKUP($D89, PC_source_data_UK[Year], PC_source_data_UK[Project Plan Validated area (ha)])</f>
        <v>4582</v>
      </c>
      <c r="K89" s="32">
        <f t="shared" si="6"/>
        <v>5213</v>
      </c>
      <c r="L89" s="32">
        <f>_xlfn.XLOOKUP($D89, PC_source_data_UK[Year], PC_source_data_UK[Peatland Restoration Validated area (ha)])</f>
        <v>1743</v>
      </c>
      <c r="M89" s="32">
        <f t="shared" si="0"/>
        <v>21252</v>
      </c>
      <c r="N89" s="32">
        <f t="shared" si="1"/>
        <v>6325</v>
      </c>
      <c r="O89" s="32">
        <f t="shared" si="7"/>
        <v>9885274</v>
      </c>
      <c r="P89" s="32">
        <f>_xlfn.XLOOKUP($D89, PC_source_data_UK[Year], PC_source_data_UK[Registered  emission reductions (tCO2e)])</f>
        <v>3189679</v>
      </c>
      <c r="Q89" s="32">
        <f t="shared" si="8"/>
        <v>3481865</v>
      </c>
      <c r="R89" s="32">
        <f>_xlfn.XLOOKUP($D89, PC_source_data_UK[Year], PC_source_data_UK[Project Plan Validated emission reductions (tCO2e)])</f>
        <v>838133</v>
      </c>
      <c r="S89" s="32">
        <f t="shared" si="9"/>
        <v>1243631</v>
      </c>
      <c r="T89" s="32">
        <f>_xlfn.XLOOKUP($D89, PC_source_data_UK[Year], PC_source_data_UK[Restoration Validated emission reductions (tCO2e)])</f>
        <v>380534</v>
      </c>
      <c r="U89" s="32">
        <f t="shared" si="2"/>
        <v>4725496</v>
      </c>
      <c r="V89" s="32">
        <f t="shared" si="3"/>
        <v>1218667</v>
      </c>
      <c r="W89" s="32">
        <f t="shared" si="10"/>
        <v>0</v>
      </c>
      <c r="X89" s="32">
        <f>_xlfn.XLOOKUP($D89, PC_source_data_UK[Year], PC_source_data_UK[Verified Emission reductions (tCO2e)])</f>
        <v>0</v>
      </c>
    </row>
    <row r="90" spans="2:27" x14ac:dyDescent="0.45">
      <c r="D90" s="31">
        <v>2025</v>
      </c>
      <c r="E90" s="32">
        <f>E89+F90</f>
        <v>364</v>
      </c>
      <c r="F90" s="32">
        <f>_xlfn.XLOOKUP($D90, PC_source_data_UK[Year], PC_source_data_UK[No. of projects registered])</f>
        <v>32</v>
      </c>
      <c r="G90" s="32">
        <f t="shared" si="11"/>
        <v>52436</v>
      </c>
      <c r="H90" s="32">
        <f>_xlfn.XLOOKUP($D90, PC_source_data_UK[Year], PC_source_data_UK[Registered area (ha)])</f>
        <v>5899</v>
      </c>
      <c r="I90" s="32">
        <f t="shared" si="5"/>
        <v>17891</v>
      </c>
      <c r="J90" s="32">
        <f>_xlfn.XLOOKUP($D90, PC_source_data_UK[Year], PC_source_data_UK[Project Plan Validated area (ha)])</f>
        <v>1852</v>
      </c>
      <c r="K90" s="32">
        <f t="shared" si="6"/>
        <v>6179</v>
      </c>
      <c r="L90" s="32">
        <f>_xlfn.XLOOKUP($D90, PC_source_data_UK[Year], PC_source_data_UK[Peatland Restoration Validated area (ha)])</f>
        <v>966</v>
      </c>
      <c r="M90" s="32">
        <f t="shared" si="0"/>
        <v>24070</v>
      </c>
      <c r="N90" s="32">
        <f t="shared" si="1"/>
        <v>2818</v>
      </c>
      <c r="O90" s="32">
        <f t="shared" si="7"/>
        <v>11005053</v>
      </c>
      <c r="P90" s="32">
        <f>_xlfn.XLOOKUP($D90, PC_source_data_UK[Year], PC_source_data_UK[Registered  emission reductions (tCO2e)])</f>
        <v>1119779</v>
      </c>
      <c r="Q90" s="32">
        <f t="shared" si="8"/>
        <v>3909699</v>
      </c>
      <c r="R90" s="32">
        <f>_xlfn.XLOOKUP($D90, PC_source_data_UK[Year], PC_source_data_UK[Project Plan Validated emission reductions (tCO2e)])</f>
        <v>427834</v>
      </c>
      <c r="S90" s="32">
        <f t="shared" si="9"/>
        <v>1452623</v>
      </c>
      <c r="T90" s="32">
        <f>_xlfn.XLOOKUP($D90, PC_source_data_UK[Year], PC_source_data_UK[Restoration Validated emission reductions (tCO2e)])</f>
        <v>208992</v>
      </c>
      <c r="U90" s="32">
        <f t="shared" si="2"/>
        <v>5362322</v>
      </c>
      <c r="V90" s="32">
        <f t="shared" si="3"/>
        <v>636826</v>
      </c>
      <c r="W90" s="32">
        <f t="shared" si="10"/>
        <v>620</v>
      </c>
      <c r="X90" s="32">
        <f>_xlfn.XLOOKUP($D90, PC_source_data_UK[Year], PC_source_data_UK[Verified Emission reductions (tCO2e)])</f>
        <v>620</v>
      </c>
    </row>
    <row r="91" spans="2:27" x14ac:dyDescent="0.45">
      <c r="B91" s="94" t="s">
        <v>244</v>
      </c>
      <c r="E91" s="36"/>
      <c r="F91" s="36"/>
      <c r="G91" s="36"/>
      <c r="H91" s="36"/>
      <c r="I91" s="36"/>
      <c r="J91" s="36"/>
      <c r="K91" s="36"/>
      <c r="L91" s="36"/>
      <c r="M91" s="36"/>
      <c r="N91" s="36"/>
      <c r="O91" s="36"/>
      <c r="P91" s="36"/>
      <c r="Q91" s="36"/>
      <c r="R91" s="36"/>
      <c r="S91" s="36"/>
      <c r="T91" s="36"/>
      <c r="U91" s="36"/>
      <c r="V91" s="36"/>
      <c r="W91" s="36"/>
      <c r="X91" s="36"/>
    </row>
    <row r="92" spans="2:27" x14ac:dyDescent="0.45">
      <c r="B92" s="94"/>
      <c r="E92" s="36"/>
      <c r="F92" s="36"/>
      <c r="G92" s="36"/>
      <c r="H92" s="36"/>
      <c r="I92" s="36"/>
      <c r="J92" s="36"/>
      <c r="K92" s="36"/>
      <c r="L92" s="36"/>
      <c r="M92" s="36"/>
      <c r="N92" s="36"/>
      <c r="O92" s="36"/>
      <c r="P92" s="36"/>
      <c r="Q92" s="36"/>
      <c r="R92" s="36"/>
      <c r="S92" s="36"/>
      <c r="T92" s="36"/>
      <c r="U92" s="36"/>
      <c r="V92" s="36"/>
      <c r="W92" s="36"/>
      <c r="X92" s="36"/>
    </row>
    <row r="93" spans="2:27" x14ac:dyDescent="0.45">
      <c r="B93" s="94"/>
      <c r="D93" s="74" t="s">
        <v>29</v>
      </c>
      <c r="E93" s="487"/>
      <c r="F93" s="487"/>
      <c r="G93" s="487"/>
      <c r="H93" s="487"/>
      <c r="I93" s="487"/>
      <c r="J93" s="487"/>
      <c r="K93" s="487"/>
      <c r="L93" s="487"/>
      <c r="M93" s="487"/>
      <c r="N93" s="487"/>
      <c r="O93" s="487"/>
      <c r="P93" s="487"/>
      <c r="Q93" s="36"/>
      <c r="R93" s="36"/>
      <c r="S93" s="36"/>
      <c r="T93" s="36"/>
      <c r="U93" s="36"/>
      <c r="V93" s="36"/>
      <c r="W93" s="36"/>
      <c r="X93" s="36"/>
    </row>
    <row r="94" spans="2:27" ht="66" x14ac:dyDescent="0.45">
      <c r="B94" s="100"/>
      <c r="D94" s="357" t="s">
        <v>4</v>
      </c>
      <c r="E94" s="22" t="s">
        <v>72</v>
      </c>
      <c r="F94" s="22" t="s">
        <v>73</v>
      </c>
      <c r="G94" s="22" t="s">
        <v>148</v>
      </c>
      <c r="H94" s="22" t="s">
        <v>149</v>
      </c>
      <c r="I94" s="22" t="s">
        <v>147</v>
      </c>
      <c r="J94" s="22" t="s">
        <v>146</v>
      </c>
      <c r="K94" s="22" t="s">
        <v>150</v>
      </c>
      <c r="L94" s="22" t="s">
        <v>158</v>
      </c>
      <c r="M94" s="22" t="s">
        <v>176</v>
      </c>
      <c r="N94" s="22" t="s">
        <v>177</v>
      </c>
      <c r="O94" s="22" t="s">
        <v>179</v>
      </c>
      <c r="P94" s="22" t="s">
        <v>178</v>
      </c>
      <c r="Q94" s="130" t="s">
        <v>417</v>
      </c>
      <c r="R94" s="130" t="s">
        <v>418</v>
      </c>
      <c r="S94" s="22" t="s">
        <v>153</v>
      </c>
      <c r="T94" s="22" t="s">
        <v>154</v>
      </c>
      <c r="U94" s="22" t="s">
        <v>180</v>
      </c>
      <c r="V94" s="22" t="s">
        <v>181</v>
      </c>
      <c r="W94" s="22" t="s">
        <v>151</v>
      </c>
      <c r="X94" s="33" t="s">
        <v>152</v>
      </c>
    </row>
    <row r="95" spans="2:27" ht="33" hidden="1" customHeight="1" x14ac:dyDescent="0.45">
      <c r="B95" s="100"/>
      <c r="D95" s="358" t="s">
        <v>4</v>
      </c>
      <c r="E95" s="126" t="s">
        <v>212</v>
      </c>
      <c r="F95" s="127" t="s">
        <v>432</v>
      </c>
      <c r="G95" s="126" t="s">
        <v>422</v>
      </c>
      <c r="H95" s="128" t="s">
        <v>66</v>
      </c>
      <c r="I95" s="126" t="s">
        <v>424</v>
      </c>
      <c r="J95" s="127" t="s">
        <v>67</v>
      </c>
      <c r="K95" s="126" t="s">
        <v>426</v>
      </c>
      <c r="L95" s="127" t="s">
        <v>68</v>
      </c>
      <c r="M95" s="126" t="s">
        <v>421</v>
      </c>
      <c r="N95" s="126" t="s">
        <v>423</v>
      </c>
      <c r="O95" s="126" t="s">
        <v>425</v>
      </c>
      <c r="P95" s="127" t="s">
        <v>85</v>
      </c>
      <c r="Q95" s="126" t="s">
        <v>427</v>
      </c>
      <c r="R95" s="128" t="s">
        <v>780</v>
      </c>
      <c r="S95" s="126" t="s">
        <v>428</v>
      </c>
      <c r="T95" s="127" t="s">
        <v>86</v>
      </c>
      <c r="U95" s="126" t="s">
        <v>429</v>
      </c>
      <c r="V95" s="126" t="s">
        <v>430</v>
      </c>
      <c r="W95" s="126" t="s">
        <v>431</v>
      </c>
      <c r="X95" s="129" t="s">
        <v>87</v>
      </c>
    </row>
    <row r="96" spans="2:27" x14ac:dyDescent="0.45">
      <c r="B96" s="100"/>
      <c r="D96" s="275">
        <v>2017</v>
      </c>
      <c r="E96" s="32">
        <f>F96</f>
        <v>0</v>
      </c>
      <c r="F96" s="32">
        <f>_xlfn.XLOOKUP($D96, PC_source_data_England[Year], PC_source_data_England[No. of projects registered])</f>
        <v>0</v>
      </c>
      <c r="G96" s="32">
        <f>H96</f>
        <v>0</v>
      </c>
      <c r="H96" s="32">
        <f>_xlfn.XLOOKUP($D96, PC_source_data_England[Year], PC_source_data_England[Registered area (ha)])</f>
        <v>0</v>
      </c>
      <c r="I96" s="32">
        <f>J96</f>
        <v>0</v>
      </c>
      <c r="J96" s="32">
        <f>_xlfn.XLOOKUP($D96, PC_source_data_England[Year], PC_source_data_England[Project Plan Validated area (ha)])</f>
        <v>0</v>
      </c>
      <c r="K96" s="32">
        <f>L96</f>
        <v>0</v>
      </c>
      <c r="L96" s="32">
        <f>_xlfn.XLOOKUP($D96, PC_source_data_England[Year], PC_source_data_England[Peatland Restoration Validated area (ha)])</f>
        <v>0</v>
      </c>
      <c r="M96" s="32">
        <f t="shared" ref="M96" si="12">I96+K96</f>
        <v>0</v>
      </c>
      <c r="N96" s="32">
        <f t="shared" ref="N96" si="13">J96+L96</f>
        <v>0</v>
      </c>
      <c r="O96" s="32">
        <f>P96</f>
        <v>0</v>
      </c>
      <c r="P96" s="32">
        <f>_xlfn.XLOOKUP($D96, PC_source_data_England[Year], PC_source_data_England[Registered  emission reductions (tCO2e)])</f>
        <v>0</v>
      </c>
      <c r="Q96" s="32">
        <f>R96</f>
        <v>0</v>
      </c>
      <c r="R96" s="32">
        <f>_xlfn.XLOOKUP($D96, PC_source_data_England[Year], PC_source_data_England[Project Plan Validated emission reductions (tCO2e)])</f>
        <v>0</v>
      </c>
      <c r="S96" s="32">
        <f>T96</f>
        <v>0</v>
      </c>
      <c r="T96" s="32">
        <f>_xlfn.XLOOKUP($D96, PC_source_data_England[Year], PC_source_data_England[Restoration Validated emission reductions (tCO2e)])</f>
        <v>0</v>
      </c>
      <c r="U96" s="32">
        <f>Q96+S96</f>
        <v>0</v>
      </c>
      <c r="V96" s="32">
        <f>R96+T96</f>
        <v>0</v>
      </c>
      <c r="W96" s="32">
        <f>X96</f>
        <v>0</v>
      </c>
      <c r="X96" s="38">
        <f>_xlfn.XLOOKUP($D96, PC_source_data_England[Year], PC_source_data_England[Verified Emission reductions (tCO2e)])</f>
        <v>0</v>
      </c>
    </row>
    <row r="97" spans="2:24" x14ac:dyDescent="0.45">
      <c r="D97" s="31">
        <v>2018</v>
      </c>
      <c r="E97" s="32">
        <f>E96+F97</f>
        <v>0</v>
      </c>
      <c r="F97" s="32">
        <f>_xlfn.XLOOKUP($D97, PC_source_data_England[Year], PC_source_data_England[No. of projects registered])</f>
        <v>0</v>
      </c>
      <c r="G97" s="32">
        <f>G96+H97</f>
        <v>0</v>
      </c>
      <c r="H97" s="32">
        <f>_xlfn.XLOOKUP($D97, PC_source_data_England[Year], PC_source_data_England[Registered area (ha)])</f>
        <v>0</v>
      </c>
      <c r="I97" s="32">
        <f>I96+J97</f>
        <v>0</v>
      </c>
      <c r="J97" s="32">
        <f>_xlfn.XLOOKUP($D97, PC_source_data_England[Year], PC_source_data_England[Project Plan Validated area (ha)])</f>
        <v>0</v>
      </c>
      <c r="K97" s="32">
        <f>K96+L97</f>
        <v>0</v>
      </c>
      <c r="L97" s="32">
        <f>_xlfn.XLOOKUP($D97, PC_source_data_England[Year], PC_source_data_England[Peatland Restoration Validated area (ha)])</f>
        <v>0</v>
      </c>
      <c r="M97" s="32">
        <f t="shared" ref="M97:M104" si="14">I97+K97</f>
        <v>0</v>
      </c>
      <c r="N97" s="32">
        <f t="shared" ref="N97:N104" si="15">J97+L97</f>
        <v>0</v>
      </c>
      <c r="O97" s="32">
        <f>O96+P97</f>
        <v>0</v>
      </c>
      <c r="P97" s="32">
        <f>_xlfn.XLOOKUP($D97, PC_source_data_England[Year], PC_source_data_England[Registered  emission reductions (tCO2e)])</f>
        <v>0</v>
      </c>
      <c r="Q97" s="32">
        <f>Q96+R97</f>
        <v>0</v>
      </c>
      <c r="R97" s="32">
        <f>_xlfn.XLOOKUP($D97, PC_source_data_England[Year], PC_source_data_England[Project Plan Validated emission reductions (tCO2e)])</f>
        <v>0</v>
      </c>
      <c r="S97" s="32">
        <f>S96+T97</f>
        <v>0</v>
      </c>
      <c r="T97" s="32">
        <f>_xlfn.XLOOKUP($D97, PC_source_data_England[Year], PC_source_data_England[Restoration Validated emission reductions (tCO2e)])</f>
        <v>0</v>
      </c>
      <c r="U97" s="32">
        <f t="shared" ref="U97:U104" si="16">Q97+S97</f>
        <v>0</v>
      </c>
      <c r="V97" s="32">
        <f t="shared" ref="V97:V104" si="17">R97+T97</f>
        <v>0</v>
      </c>
      <c r="W97" s="32">
        <f>W96+X97</f>
        <v>0</v>
      </c>
      <c r="X97" s="38">
        <f>_xlfn.XLOOKUP($D97, PC_source_data_England[Year], PC_source_data_England[Verified Emission reductions (tCO2e)])</f>
        <v>0</v>
      </c>
    </row>
    <row r="98" spans="2:24" x14ac:dyDescent="0.45">
      <c r="D98" s="31">
        <v>2019</v>
      </c>
      <c r="E98" s="32">
        <f t="shared" ref="E98:E103" si="18">E97+F98</f>
        <v>0</v>
      </c>
      <c r="F98" s="32">
        <f>_xlfn.XLOOKUP($D98, PC_source_data_England[Year], PC_source_data_England[No. of projects registered])</f>
        <v>0</v>
      </c>
      <c r="G98" s="32">
        <f>G97+H98</f>
        <v>0</v>
      </c>
      <c r="H98" s="32">
        <f>_xlfn.XLOOKUP($D98, PC_source_data_England[Year], PC_source_data_England[Registered area (ha)])</f>
        <v>0</v>
      </c>
      <c r="I98" s="32">
        <f t="shared" ref="I98:I104" si="19">I97+J98</f>
        <v>0</v>
      </c>
      <c r="J98" s="32">
        <f>_xlfn.XLOOKUP($D98, PC_source_data_England[Year], PC_source_data_England[Project Plan Validated area (ha)])</f>
        <v>0</v>
      </c>
      <c r="K98" s="32">
        <f t="shared" ref="K98:K104" si="20">K97+L98</f>
        <v>0</v>
      </c>
      <c r="L98" s="32">
        <f>_xlfn.XLOOKUP($D98, PC_source_data_England[Year], PC_source_data_England[Peatland Restoration Validated area (ha)])</f>
        <v>0</v>
      </c>
      <c r="M98" s="32">
        <f t="shared" si="14"/>
        <v>0</v>
      </c>
      <c r="N98" s="32">
        <f t="shared" si="15"/>
        <v>0</v>
      </c>
      <c r="O98" s="32">
        <f t="shared" ref="O98:O104" si="21">O97+P98</f>
        <v>0</v>
      </c>
      <c r="P98" s="32">
        <f>_xlfn.XLOOKUP($D98, PC_source_data_England[Year], PC_source_data_England[Registered  emission reductions (tCO2e)])</f>
        <v>0</v>
      </c>
      <c r="Q98" s="32">
        <f t="shared" ref="Q98:Q104" si="22">Q97+R98</f>
        <v>0</v>
      </c>
      <c r="R98" s="32">
        <f>_xlfn.XLOOKUP($D98, PC_source_data_England[Year], PC_source_data_England[Project Plan Validated emission reductions (tCO2e)])</f>
        <v>0</v>
      </c>
      <c r="S98" s="32">
        <f t="shared" ref="S98:S104" si="23">S97+T98</f>
        <v>0</v>
      </c>
      <c r="T98" s="32">
        <f>_xlfn.XLOOKUP($D98, PC_source_data_England[Year], PC_source_data_England[Restoration Validated emission reductions (tCO2e)])</f>
        <v>0</v>
      </c>
      <c r="U98" s="32">
        <f t="shared" si="16"/>
        <v>0</v>
      </c>
      <c r="V98" s="32">
        <f t="shared" si="17"/>
        <v>0</v>
      </c>
      <c r="W98" s="32">
        <f t="shared" ref="W98:W104" si="24">W97+X98</f>
        <v>0</v>
      </c>
      <c r="X98" s="38">
        <f>_xlfn.XLOOKUP($D98, PC_source_data_England[Year], PC_source_data_England[Verified Emission reductions (tCO2e)])</f>
        <v>0</v>
      </c>
    </row>
    <row r="99" spans="2:24" x14ac:dyDescent="0.45">
      <c r="D99" s="31">
        <v>2020</v>
      </c>
      <c r="E99" s="32">
        <f t="shared" si="18"/>
        <v>0</v>
      </c>
      <c r="F99" s="32">
        <f>_xlfn.XLOOKUP($D99, PC_source_data_England[Year], PC_source_data_England[No. of projects registered])</f>
        <v>0</v>
      </c>
      <c r="G99" s="32">
        <f t="shared" ref="G99:G104" si="25">G98+H99</f>
        <v>0</v>
      </c>
      <c r="H99" s="32">
        <f>_xlfn.XLOOKUP($D99, PC_source_data_England[Year], PC_source_data_England[Registered area (ha)])</f>
        <v>0</v>
      </c>
      <c r="I99" s="32">
        <f t="shared" si="19"/>
        <v>0</v>
      </c>
      <c r="J99" s="32">
        <f>_xlfn.XLOOKUP($D99, PC_source_data_England[Year], PC_source_data_England[Project Plan Validated area (ha)])</f>
        <v>0</v>
      </c>
      <c r="K99" s="32">
        <f t="shared" si="20"/>
        <v>0</v>
      </c>
      <c r="L99" s="32">
        <f>_xlfn.XLOOKUP($D99, PC_source_data_England[Year], PC_source_data_England[Peatland Restoration Validated area (ha)])</f>
        <v>0</v>
      </c>
      <c r="M99" s="32">
        <f t="shared" si="14"/>
        <v>0</v>
      </c>
      <c r="N99" s="32">
        <f t="shared" si="15"/>
        <v>0</v>
      </c>
      <c r="O99" s="32">
        <f t="shared" si="21"/>
        <v>0</v>
      </c>
      <c r="P99" s="32">
        <f>_xlfn.XLOOKUP($D99, PC_source_data_England[Year], PC_source_data_England[Registered  emission reductions (tCO2e)])</f>
        <v>0</v>
      </c>
      <c r="Q99" s="32">
        <f t="shared" si="22"/>
        <v>0</v>
      </c>
      <c r="R99" s="32">
        <f>_xlfn.XLOOKUP($D99, PC_source_data_England[Year], PC_source_data_England[Project Plan Validated emission reductions (tCO2e)])</f>
        <v>0</v>
      </c>
      <c r="S99" s="32">
        <f t="shared" si="23"/>
        <v>0</v>
      </c>
      <c r="T99" s="32">
        <f>_xlfn.XLOOKUP($D99, PC_source_data_England[Year], PC_source_data_England[Restoration Validated emission reductions (tCO2e)])</f>
        <v>0</v>
      </c>
      <c r="U99" s="32">
        <f t="shared" si="16"/>
        <v>0</v>
      </c>
      <c r="V99" s="32">
        <f t="shared" si="17"/>
        <v>0</v>
      </c>
      <c r="W99" s="32">
        <f t="shared" si="24"/>
        <v>0</v>
      </c>
      <c r="X99" s="38">
        <f>_xlfn.XLOOKUP($D99, PC_source_data_England[Year], PC_source_data_England[Verified Emission reductions (tCO2e)])</f>
        <v>0</v>
      </c>
    </row>
    <row r="100" spans="2:24" x14ac:dyDescent="0.45">
      <c r="D100" s="31">
        <v>2021</v>
      </c>
      <c r="E100" s="32">
        <f t="shared" si="18"/>
        <v>3</v>
      </c>
      <c r="F100" s="32">
        <f>_xlfn.XLOOKUP($D100, PC_source_data_England[Year], PC_source_data_England[No. of projects registered])</f>
        <v>3</v>
      </c>
      <c r="G100" s="32">
        <f t="shared" si="25"/>
        <v>103</v>
      </c>
      <c r="H100" s="32">
        <f>_xlfn.XLOOKUP($D100, PC_source_data_England[Year], PC_source_data_England[Registered area (ha)])</f>
        <v>103</v>
      </c>
      <c r="I100" s="32">
        <f t="shared" si="19"/>
        <v>22</v>
      </c>
      <c r="J100" s="32">
        <f>_xlfn.XLOOKUP($D100, PC_source_data_England[Year], PC_source_data_England[Project Plan Validated area (ha)])</f>
        <v>22</v>
      </c>
      <c r="K100" s="32">
        <f t="shared" si="20"/>
        <v>0</v>
      </c>
      <c r="L100" s="32">
        <f>_xlfn.XLOOKUP($D100, PC_source_data_England[Year], PC_source_data_England[Peatland Restoration Validated area (ha)])</f>
        <v>0</v>
      </c>
      <c r="M100" s="32">
        <f t="shared" si="14"/>
        <v>22</v>
      </c>
      <c r="N100" s="32">
        <f t="shared" si="15"/>
        <v>22</v>
      </c>
      <c r="O100" s="32">
        <f t="shared" si="21"/>
        <v>6129</v>
      </c>
      <c r="P100" s="32">
        <f>_xlfn.XLOOKUP($D100, PC_source_data_England[Year], PC_source_data_England[Registered  emission reductions (tCO2e)])</f>
        <v>6129</v>
      </c>
      <c r="Q100" s="32">
        <f t="shared" si="22"/>
        <v>1664</v>
      </c>
      <c r="R100" s="32">
        <f>_xlfn.XLOOKUP($D100, PC_source_data_England[Year], PC_source_data_England[Project Plan Validated emission reductions (tCO2e)])</f>
        <v>1664</v>
      </c>
      <c r="S100" s="32">
        <f t="shared" si="23"/>
        <v>0</v>
      </c>
      <c r="T100" s="32">
        <f>_xlfn.XLOOKUP($D100, PC_source_data_England[Year], PC_source_data_England[Restoration Validated emission reductions (tCO2e)])</f>
        <v>0</v>
      </c>
      <c r="U100" s="32">
        <f t="shared" si="16"/>
        <v>1664</v>
      </c>
      <c r="V100" s="32">
        <f t="shared" si="17"/>
        <v>1664</v>
      </c>
      <c r="W100" s="32">
        <f t="shared" si="24"/>
        <v>0</v>
      </c>
      <c r="X100" s="38">
        <f>_xlfn.XLOOKUP($D100, PC_source_data_England[Year], PC_source_data_England[Verified Emission reductions (tCO2e)])</f>
        <v>0</v>
      </c>
    </row>
    <row r="101" spans="2:24" x14ac:dyDescent="0.45">
      <c r="D101" s="31">
        <v>2022</v>
      </c>
      <c r="E101" s="32">
        <f t="shared" si="18"/>
        <v>12</v>
      </c>
      <c r="F101" s="32">
        <f>_xlfn.XLOOKUP($D101, PC_source_data_England[Year], PC_source_data_England[No. of projects registered])</f>
        <v>9</v>
      </c>
      <c r="G101" s="32">
        <f t="shared" si="25"/>
        <v>1141</v>
      </c>
      <c r="H101" s="32">
        <f>_xlfn.XLOOKUP($D101, PC_source_data_England[Year], PC_source_data_England[Registered area (ha)])</f>
        <v>1038</v>
      </c>
      <c r="I101" s="32">
        <f t="shared" si="19"/>
        <v>53</v>
      </c>
      <c r="J101" s="32">
        <f>_xlfn.XLOOKUP($D101, PC_source_data_England[Year], PC_source_data_England[Project Plan Validated area (ha)])</f>
        <v>31</v>
      </c>
      <c r="K101" s="32">
        <f t="shared" si="20"/>
        <v>0</v>
      </c>
      <c r="L101" s="32">
        <f>_xlfn.XLOOKUP($D101, PC_source_data_England[Year], PC_source_data_England[Peatland Restoration Validated area (ha)])</f>
        <v>0</v>
      </c>
      <c r="M101" s="32">
        <f t="shared" si="14"/>
        <v>53</v>
      </c>
      <c r="N101" s="32">
        <f t="shared" si="15"/>
        <v>31</v>
      </c>
      <c r="O101" s="32">
        <f t="shared" si="21"/>
        <v>141663</v>
      </c>
      <c r="P101" s="32">
        <f>_xlfn.XLOOKUP($D101, PC_source_data_England[Year], PC_source_data_England[Registered  emission reductions (tCO2e)])</f>
        <v>135534</v>
      </c>
      <c r="Q101" s="32">
        <f t="shared" si="22"/>
        <v>1664</v>
      </c>
      <c r="R101" s="32">
        <f>_xlfn.XLOOKUP($D101, PC_source_data_England[Year], PC_source_data_England[Project Plan Validated emission reductions (tCO2e)])</f>
        <v>0</v>
      </c>
      <c r="S101" s="32">
        <f t="shared" si="23"/>
        <v>0</v>
      </c>
      <c r="T101" s="32">
        <f>_xlfn.XLOOKUP($D101, PC_source_data_England[Year], PC_source_data_England[Restoration Validated emission reductions (tCO2e)])</f>
        <v>0</v>
      </c>
      <c r="U101" s="32">
        <f t="shared" si="16"/>
        <v>1664</v>
      </c>
      <c r="V101" s="32">
        <f t="shared" si="17"/>
        <v>0</v>
      </c>
      <c r="W101" s="32">
        <f t="shared" si="24"/>
        <v>0</v>
      </c>
      <c r="X101" s="38">
        <f>_xlfn.XLOOKUP($D101, PC_source_data_England[Year], PC_source_data_England[Verified Emission reductions (tCO2e)])</f>
        <v>0</v>
      </c>
    </row>
    <row r="102" spans="2:24" x14ac:dyDescent="0.45">
      <c r="D102" s="31">
        <v>2023</v>
      </c>
      <c r="E102" s="32">
        <f t="shared" si="18"/>
        <v>29</v>
      </c>
      <c r="F102" s="32">
        <f>_xlfn.XLOOKUP($D102, PC_source_data_England[Year], PC_source_data_England[No. of projects registered])</f>
        <v>17</v>
      </c>
      <c r="G102" s="32">
        <f t="shared" si="25"/>
        <v>3224</v>
      </c>
      <c r="H102" s="32">
        <f>_xlfn.XLOOKUP($D102, PC_source_data_England[Year], PC_source_data_England[Registered area (ha)])</f>
        <v>2083</v>
      </c>
      <c r="I102" s="32">
        <f t="shared" si="19"/>
        <v>460</v>
      </c>
      <c r="J102" s="32">
        <f>_xlfn.XLOOKUP($D102, PC_source_data_England[Year], PC_source_data_England[Project Plan Validated area (ha)])</f>
        <v>407</v>
      </c>
      <c r="K102" s="32">
        <f t="shared" si="20"/>
        <v>0</v>
      </c>
      <c r="L102" s="32">
        <f>_xlfn.XLOOKUP($D102, PC_source_data_England[Year], PC_source_data_England[Peatland Restoration Validated area (ha)])</f>
        <v>0</v>
      </c>
      <c r="M102" s="32">
        <f t="shared" si="14"/>
        <v>460</v>
      </c>
      <c r="N102" s="32">
        <f t="shared" si="15"/>
        <v>407</v>
      </c>
      <c r="O102" s="32">
        <f t="shared" si="21"/>
        <v>495595</v>
      </c>
      <c r="P102" s="32">
        <f>_xlfn.XLOOKUP($D102, PC_source_data_England[Year], PC_source_data_England[Registered  emission reductions (tCO2e)])</f>
        <v>353932</v>
      </c>
      <c r="Q102" s="32">
        <f t="shared" si="22"/>
        <v>92899</v>
      </c>
      <c r="R102" s="32">
        <f>_xlfn.XLOOKUP($D102, PC_source_data_England[Year], PC_source_data_England[Project Plan Validated emission reductions (tCO2e)])</f>
        <v>91235</v>
      </c>
      <c r="S102" s="32">
        <f t="shared" si="23"/>
        <v>0</v>
      </c>
      <c r="T102" s="32">
        <f>_xlfn.XLOOKUP($D102, PC_source_data_England[Year], PC_source_data_England[Restoration Validated emission reductions (tCO2e)])</f>
        <v>0</v>
      </c>
      <c r="U102" s="32">
        <f t="shared" si="16"/>
        <v>92899</v>
      </c>
      <c r="V102" s="32">
        <f t="shared" si="17"/>
        <v>91235</v>
      </c>
      <c r="W102" s="32">
        <f t="shared" si="24"/>
        <v>0</v>
      </c>
      <c r="X102" s="38">
        <f>_xlfn.XLOOKUP($D102, PC_source_data_England[Year], PC_source_data_England[Verified Emission reductions (tCO2e)])</f>
        <v>0</v>
      </c>
    </row>
    <row r="103" spans="2:24" x14ac:dyDescent="0.45">
      <c r="D103" s="31">
        <v>2024</v>
      </c>
      <c r="E103" s="32">
        <f t="shared" si="18"/>
        <v>39</v>
      </c>
      <c r="F103" s="32">
        <f>_xlfn.XLOOKUP($D103, PC_source_data_England[Year], PC_source_data_England[No. of projects registered])</f>
        <v>10</v>
      </c>
      <c r="G103" s="32">
        <f t="shared" si="25"/>
        <v>4320</v>
      </c>
      <c r="H103" s="32">
        <f>_xlfn.XLOOKUP($D103, PC_source_data_England[Year], PC_source_data_England[Registered area (ha)])</f>
        <v>1096</v>
      </c>
      <c r="I103" s="32">
        <f t="shared" si="19"/>
        <v>1039</v>
      </c>
      <c r="J103" s="32">
        <f>_xlfn.XLOOKUP($D103, PC_source_data_England[Year], PC_source_data_England[Project Plan Validated area (ha)])</f>
        <v>579</v>
      </c>
      <c r="K103" s="32">
        <f t="shared" si="20"/>
        <v>31</v>
      </c>
      <c r="L103" s="32">
        <f>_xlfn.XLOOKUP($D103, PC_source_data_England[Year], PC_source_data_England[Peatland Restoration Validated area (ha)])</f>
        <v>31</v>
      </c>
      <c r="M103" s="32">
        <f t="shared" si="14"/>
        <v>1070</v>
      </c>
      <c r="N103" s="32">
        <f t="shared" si="15"/>
        <v>610</v>
      </c>
      <c r="O103" s="32">
        <f t="shared" si="21"/>
        <v>677818</v>
      </c>
      <c r="P103" s="32">
        <f>_xlfn.XLOOKUP($D103, PC_source_data_England[Year], PC_source_data_England[Registered  emission reductions (tCO2e)])</f>
        <v>182223</v>
      </c>
      <c r="Q103" s="32">
        <f t="shared" si="22"/>
        <v>155317</v>
      </c>
      <c r="R103" s="32">
        <f>_xlfn.XLOOKUP($D103, PC_source_data_England[Year], PC_source_data_England[Project Plan Validated emission reductions (tCO2e)])</f>
        <v>62418</v>
      </c>
      <c r="S103" s="32">
        <f t="shared" si="23"/>
        <v>0</v>
      </c>
      <c r="T103" s="32">
        <f>_xlfn.XLOOKUP($D103, PC_source_data_England[Year], PC_source_data_England[Restoration Validated emission reductions (tCO2e)])</f>
        <v>0</v>
      </c>
      <c r="U103" s="32">
        <f t="shared" si="16"/>
        <v>155317</v>
      </c>
      <c r="V103" s="32">
        <f t="shared" si="17"/>
        <v>62418</v>
      </c>
      <c r="W103" s="32">
        <f t="shared" si="24"/>
        <v>0</v>
      </c>
      <c r="X103" s="38">
        <f>_xlfn.XLOOKUP($D103, PC_source_data_England[Year], PC_source_data_England[Verified Emission reductions (tCO2e)])</f>
        <v>0</v>
      </c>
    </row>
    <row r="104" spans="2:24" x14ac:dyDescent="0.45">
      <c r="D104" s="31">
        <v>2025</v>
      </c>
      <c r="E104" s="124">
        <f>E103+F104</f>
        <v>45</v>
      </c>
      <c r="F104" s="32">
        <f>_xlfn.XLOOKUP($D104, PC_source_data_England[Year], PC_source_data_England[No. of projects registered])</f>
        <v>6</v>
      </c>
      <c r="G104" s="124">
        <f t="shared" si="25"/>
        <v>4826</v>
      </c>
      <c r="H104" s="32">
        <f>_xlfn.XLOOKUP($D104, PC_source_data_England[Year], PC_source_data_England[Registered area (ha)])</f>
        <v>506</v>
      </c>
      <c r="I104" s="124">
        <f t="shared" si="19"/>
        <v>1696</v>
      </c>
      <c r="J104" s="124">
        <f>_xlfn.XLOOKUP($D104, PC_source_data_England[Year], PC_source_data_England[Project Plan Validated area (ha)])</f>
        <v>657</v>
      </c>
      <c r="K104" s="124">
        <f t="shared" si="20"/>
        <v>164</v>
      </c>
      <c r="L104" s="124">
        <f>_xlfn.XLOOKUP($D104, PC_source_data_England[Year], PC_source_data_England[Peatland Restoration Validated area (ha)])</f>
        <v>133</v>
      </c>
      <c r="M104" s="124">
        <f t="shared" si="14"/>
        <v>1860</v>
      </c>
      <c r="N104" s="124">
        <f t="shared" si="15"/>
        <v>790</v>
      </c>
      <c r="O104" s="124">
        <f t="shared" si="21"/>
        <v>761071</v>
      </c>
      <c r="P104" s="124">
        <f>_xlfn.XLOOKUP($D104, PC_source_data_England[Year], PC_source_data_England[Registered  emission reductions (tCO2e)])</f>
        <v>83253</v>
      </c>
      <c r="Q104" s="124">
        <f t="shared" si="22"/>
        <v>359832</v>
      </c>
      <c r="R104" s="124">
        <f>_xlfn.XLOOKUP($D104, PC_source_data_England[Year], PC_source_data_England[Project Plan Validated emission reductions (tCO2e)])</f>
        <v>204515</v>
      </c>
      <c r="S104" s="124">
        <f t="shared" si="23"/>
        <v>32800</v>
      </c>
      <c r="T104" s="124">
        <f>_xlfn.XLOOKUP($D104, PC_source_data_England[Year], PC_source_data_England[Restoration Validated emission reductions (tCO2e)])</f>
        <v>32800</v>
      </c>
      <c r="U104" s="124">
        <f t="shared" si="16"/>
        <v>392632</v>
      </c>
      <c r="V104" s="124">
        <f t="shared" si="17"/>
        <v>237315</v>
      </c>
      <c r="W104" s="124">
        <f t="shared" si="24"/>
        <v>0</v>
      </c>
      <c r="X104" s="125">
        <f>_xlfn.XLOOKUP($D104, PC_source_data_England[Year], PC_source_data_England[Verified Emission reductions (tCO2e)])</f>
        <v>0</v>
      </c>
    </row>
    <row r="105" spans="2:24" x14ac:dyDescent="0.45">
      <c r="B105" s="94" t="s">
        <v>244</v>
      </c>
      <c r="D105" s="39" t="s">
        <v>196</v>
      </c>
      <c r="E105" s="36"/>
      <c r="F105" s="36"/>
      <c r="G105" s="36"/>
      <c r="H105" s="36"/>
      <c r="I105" s="36"/>
      <c r="J105" s="36"/>
      <c r="K105" s="36"/>
      <c r="L105" s="36"/>
      <c r="M105" s="36"/>
      <c r="N105" s="36"/>
      <c r="O105" s="36"/>
      <c r="P105" s="36"/>
      <c r="Q105" s="36"/>
      <c r="R105" s="36"/>
      <c r="S105" s="36"/>
      <c r="T105" s="36"/>
      <c r="U105" s="36"/>
      <c r="V105" s="36"/>
      <c r="W105" s="36"/>
      <c r="X105" s="36"/>
    </row>
    <row r="106" spans="2:24" x14ac:dyDescent="0.45">
      <c r="B106" s="94"/>
      <c r="D106" s="39"/>
      <c r="E106" s="36"/>
      <c r="F106" s="36"/>
      <c r="G106" s="36"/>
      <c r="H106" s="36"/>
      <c r="I106" s="36"/>
      <c r="J106" s="36"/>
      <c r="K106" s="36"/>
      <c r="L106" s="36"/>
      <c r="M106" s="36"/>
      <c r="N106" s="36"/>
      <c r="O106" s="36"/>
      <c r="P106" s="36"/>
      <c r="Q106" s="36"/>
      <c r="R106" s="36"/>
      <c r="S106" s="36"/>
      <c r="T106" s="36"/>
      <c r="U106" s="36"/>
      <c r="V106" s="36"/>
      <c r="W106" s="36"/>
      <c r="X106" s="36"/>
    </row>
    <row r="107" spans="2:24" x14ac:dyDescent="0.45">
      <c r="B107" s="100"/>
      <c r="D107" s="27" t="s">
        <v>31</v>
      </c>
      <c r="E107" s="462"/>
      <c r="F107" s="462"/>
      <c r="G107" s="462"/>
      <c r="H107" s="462"/>
      <c r="I107" s="462"/>
      <c r="J107" s="462"/>
      <c r="K107" s="462"/>
      <c r="L107" s="462"/>
      <c r="M107" s="462"/>
      <c r="N107" s="462"/>
      <c r="O107" s="462"/>
      <c r="P107" s="462"/>
    </row>
    <row r="108" spans="2:24" ht="66" x14ac:dyDescent="0.45">
      <c r="B108" s="100"/>
      <c r="D108" s="30" t="s">
        <v>4</v>
      </c>
      <c r="E108" s="22" t="s">
        <v>72</v>
      </c>
      <c r="F108" s="22" t="s">
        <v>73</v>
      </c>
      <c r="G108" s="22" t="s">
        <v>148</v>
      </c>
      <c r="H108" s="22" t="s">
        <v>149</v>
      </c>
      <c r="I108" s="22" t="s">
        <v>147</v>
      </c>
      <c r="J108" s="22" t="s">
        <v>146</v>
      </c>
      <c r="K108" s="22" t="s">
        <v>150</v>
      </c>
      <c r="L108" s="22" t="s">
        <v>158</v>
      </c>
      <c r="M108" s="22" t="s">
        <v>176</v>
      </c>
      <c r="N108" s="22" t="s">
        <v>177</v>
      </c>
      <c r="O108" s="22" t="s">
        <v>179</v>
      </c>
      <c r="P108" s="22" t="s">
        <v>178</v>
      </c>
      <c r="Q108" s="353" t="s">
        <v>417</v>
      </c>
      <c r="R108" s="353" t="s">
        <v>418</v>
      </c>
      <c r="S108" s="22" t="s">
        <v>153</v>
      </c>
      <c r="T108" s="22" t="s">
        <v>154</v>
      </c>
      <c r="U108" s="22" t="s">
        <v>180</v>
      </c>
      <c r="V108" s="22" t="s">
        <v>181</v>
      </c>
      <c r="W108" s="22" t="s">
        <v>151</v>
      </c>
      <c r="X108" s="22" t="s">
        <v>152</v>
      </c>
    </row>
    <row r="109" spans="2:24" ht="33" hidden="1" customHeight="1" x14ac:dyDescent="0.45">
      <c r="B109" s="100"/>
      <c r="D109" s="30" t="s">
        <v>4</v>
      </c>
      <c r="E109" s="354" t="s">
        <v>212</v>
      </c>
      <c r="F109" s="355" t="s">
        <v>432</v>
      </c>
      <c r="G109" s="354" t="s">
        <v>422</v>
      </c>
      <c r="H109" s="356" t="s">
        <v>66</v>
      </c>
      <c r="I109" s="354" t="s">
        <v>424</v>
      </c>
      <c r="J109" s="355" t="s">
        <v>67</v>
      </c>
      <c r="K109" s="354" t="s">
        <v>426</v>
      </c>
      <c r="L109" s="355" t="s">
        <v>68</v>
      </c>
      <c r="M109" s="354" t="s">
        <v>421</v>
      </c>
      <c r="N109" s="354" t="s">
        <v>423</v>
      </c>
      <c r="O109" s="354" t="s">
        <v>425</v>
      </c>
      <c r="P109" s="355" t="s">
        <v>85</v>
      </c>
      <c r="Q109" s="354" t="s">
        <v>427</v>
      </c>
      <c r="R109" s="356" t="s">
        <v>780</v>
      </c>
      <c r="S109" s="354" t="s">
        <v>428</v>
      </c>
      <c r="T109" s="355" t="s">
        <v>86</v>
      </c>
      <c r="U109" s="354" t="s">
        <v>429</v>
      </c>
      <c r="V109" s="354" t="s">
        <v>430</v>
      </c>
      <c r="W109" s="354" t="s">
        <v>431</v>
      </c>
      <c r="X109" s="355" t="s">
        <v>87</v>
      </c>
    </row>
    <row r="110" spans="2:24" x14ac:dyDescent="0.45">
      <c r="D110" s="31">
        <v>2017</v>
      </c>
      <c r="E110" s="32">
        <f>F110</f>
        <v>1</v>
      </c>
      <c r="F110" s="32">
        <f>_xlfn.XLOOKUP($D110, PC_source_data_Scotland[Year], PC_source_data_Scotland[No. of projects registered])</f>
        <v>1</v>
      </c>
      <c r="G110" s="32">
        <f>H110</f>
        <v>83</v>
      </c>
      <c r="H110" s="32">
        <f>_xlfn.XLOOKUP($D110, PC_source_data_Scotland[Year], PC_source_data_Scotland[Registered area (ha)])</f>
        <v>83</v>
      </c>
      <c r="I110" s="32">
        <f>J110</f>
        <v>0</v>
      </c>
      <c r="J110" s="32">
        <f>_xlfn.XLOOKUP($D110, PC_source_data_Scotland[Year], PC_source_data_Scotland[Project Plan Validated area (ha)])</f>
        <v>0</v>
      </c>
      <c r="K110" s="32">
        <f>L110</f>
        <v>0</v>
      </c>
      <c r="L110" s="32">
        <f>_xlfn.XLOOKUP($D110, PC_source_data_Scotland[Year], PC_source_data_Scotland[Peatland Restoration Validated area (ha)])</f>
        <v>0</v>
      </c>
      <c r="M110" s="32">
        <f t="shared" ref="M110" si="26">I110+K110</f>
        <v>0</v>
      </c>
      <c r="N110" s="32">
        <f t="shared" ref="N110" si="27">J110+L110</f>
        <v>0</v>
      </c>
      <c r="O110" s="32">
        <f>P110</f>
        <v>9336</v>
      </c>
      <c r="P110" s="32">
        <f>_xlfn.XLOOKUP($D110, PC_source_data_Scotland[Year], PC_source_data_Scotland[Registered  emission reductions (tCO2e)])</f>
        <v>9336</v>
      </c>
      <c r="Q110" s="32">
        <f>R110</f>
        <v>0</v>
      </c>
      <c r="R110" s="32">
        <f>_xlfn.XLOOKUP($D110, PC_source_data_Scotland[Year], PC_source_data_Scotland[Project Plan Validated emission reductions (tCO2e)])</f>
        <v>0</v>
      </c>
      <c r="S110" s="32">
        <f>T110</f>
        <v>0</v>
      </c>
      <c r="T110" s="32">
        <f>_xlfn.XLOOKUP($D110, PC_source_data_Scotland[Year], PC_source_data_Scotland[Restoration Validated emission reductions (tCO2e)])</f>
        <v>0</v>
      </c>
      <c r="U110" s="32">
        <f>Q110+S110</f>
        <v>0</v>
      </c>
      <c r="V110" s="32">
        <f>R110+T110</f>
        <v>0</v>
      </c>
      <c r="W110" s="32">
        <f>X110</f>
        <v>0</v>
      </c>
      <c r="X110" s="32">
        <f>_xlfn.XLOOKUP($D110, PC_source_data_Scotland[Year], PC_source_data_Scotland[Verified Emission reductions (tCO2e)])</f>
        <v>0</v>
      </c>
    </row>
    <row r="111" spans="2:24" x14ac:dyDescent="0.45">
      <c r="D111" s="31">
        <v>2018</v>
      </c>
      <c r="E111" s="32">
        <f>E110+F111</f>
        <v>1</v>
      </c>
      <c r="F111" s="32">
        <f>_xlfn.XLOOKUP($D111, PC_source_data_Scotland[Year], PC_source_data_Scotland[No. of projects registered])</f>
        <v>0</v>
      </c>
      <c r="G111" s="32">
        <f>G110+H111</f>
        <v>83</v>
      </c>
      <c r="H111" s="32">
        <f>_xlfn.XLOOKUP($D111, PC_source_data_Scotland[Year], PC_source_data_Scotland[Registered area (ha)])</f>
        <v>0</v>
      </c>
      <c r="I111" s="32">
        <f>I110+J111</f>
        <v>83</v>
      </c>
      <c r="J111" s="32">
        <f>_xlfn.XLOOKUP($D111, PC_source_data_Scotland[Year], PC_source_data_Scotland[Project Plan Validated area (ha)])</f>
        <v>83</v>
      </c>
      <c r="K111" s="32">
        <f>K110+L111</f>
        <v>0</v>
      </c>
      <c r="L111" s="32">
        <f>_xlfn.XLOOKUP($D111, PC_source_data_Scotland[Year], PC_source_data_Scotland[Peatland Restoration Validated area (ha)])</f>
        <v>0</v>
      </c>
      <c r="M111" s="32">
        <f t="shared" ref="M111:M118" si="28">I111+K111</f>
        <v>83</v>
      </c>
      <c r="N111" s="32">
        <f t="shared" ref="N111:N118" si="29">J111+L111</f>
        <v>83</v>
      </c>
      <c r="O111" s="32">
        <f>O110+P111</f>
        <v>9336</v>
      </c>
      <c r="P111" s="32">
        <f>_xlfn.XLOOKUP($D111, PC_source_data_Scotland[Year], PC_source_data_Scotland[Registered  emission reductions (tCO2e)])</f>
        <v>0</v>
      </c>
      <c r="Q111" s="32">
        <f>Q110+R111</f>
        <v>9336</v>
      </c>
      <c r="R111" s="32">
        <f>_xlfn.XLOOKUP($D111, PC_source_data_Scotland[Year], PC_source_data_Scotland[Project Plan Validated emission reductions (tCO2e)])</f>
        <v>9336</v>
      </c>
      <c r="S111" s="32">
        <f>S110+T111</f>
        <v>0</v>
      </c>
      <c r="T111" s="32">
        <f>_xlfn.XLOOKUP($D111, PC_source_data_Scotland[Year], PC_source_data_Scotland[Restoration Validated emission reductions (tCO2e)])</f>
        <v>0</v>
      </c>
      <c r="U111" s="32">
        <f t="shared" ref="U111:U118" si="30">Q111+S111</f>
        <v>9336</v>
      </c>
      <c r="V111" s="32">
        <f t="shared" ref="V111:V118" si="31">R111+T111</f>
        <v>9336</v>
      </c>
      <c r="W111" s="32">
        <f>W110+X111</f>
        <v>0</v>
      </c>
      <c r="X111" s="32">
        <f>_xlfn.XLOOKUP($D111, PC_source_data_Scotland[Year], PC_source_data_Scotland[Verified Emission reductions (tCO2e)])</f>
        <v>0</v>
      </c>
    </row>
    <row r="112" spans="2:24" x14ac:dyDescent="0.45">
      <c r="D112" s="31">
        <v>2019</v>
      </c>
      <c r="E112" s="32">
        <f t="shared" ref="E112:E117" si="32">E111+F112</f>
        <v>2</v>
      </c>
      <c r="F112" s="32">
        <f>_xlfn.XLOOKUP($D112, PC_source_data_Scotland[Year], PC_source_data_Scotland[No. of projects registered])</f>
        <v>1</v>
      </c>
      <c r="G112" s="32">
        <f>G111+H112</f>
        <v>332</v>
      </c>
      <c r="H112" s="32">
        <f>_xlfn.XLOOKUP($D112, PC_source_data_Scotland[Year], PC_source_data_Scotland[Registered area (ha)])</f>
        <v>249</v>
      </c>
      <c r="I112" s="32">
        <f t="shared" ref="I112:I118" si="33">I111+J112</f>
        <v>83</v>
      </c>
      <c r="J112" s="32">
        <f>_xlfn.XLOOKUP($D112, PC_source_data_Scotland[Year], PC_source_data_Scotland[Project Plan Validated area (ha)])</f>
        <v>0</v>
      </c>
      <c r="K112" s="32">
        <f t="shared" ref="K112:K118" si="34">K111+L112</f>
        <v>0</v>
      </c>
      <c r="L112" s="32">
        <f>_xlfn.XLOOKUP($D112, PC_source_data_Scotland[Year], PC_source_data_Scotland[Peatland Restoration Validated area (ha)])</f>
        <v>0</v>
      </c>
      <c r="M112" s="32">
        <f t="shared" si="28"/>
        <v>83</v>
      </c>
      <c r="N112" s="32">
        <f t="shared" si="29"/>
        <v>0</v>
      </c>
      <c r="O112" s="32">
        <f t="shared" ref="O112:O118" si="35">O111+P112</f>
        <v>111793</v>
      </c>
      <c r="P112" s="32">
        <f>_xlfn.XLOOKUP($D112, PC_source_data_Scotland[Year], PC_source_data_Scotland[Registered  emission reductions (tCO2e)])</f>
        <v>102457</v>
      </c>
      <c r="Q112" s="32">
        <f t="shared" ref="Q112:Q118" si="36">Q111+R112</f>
        <v>9336</v>
      </c>
      <c r="R112" s="32">
        <f>_xlfn.XLOOKUP($D112, PC_source_data_Scotland[Year], PC_source_data_Scotland[Project Plan Validated emission reductions (tCO2e)])</f>
        <v>0</v>
      </c>
      <c r="S112" s="32">
        <f t="shared" ref="S112:S118" si="37">S111+T112</f>
        <v>0</v>
      </c>
      <c r="T112" s="32">
        <f>_xlfn.XLOOKUP($D112, PC_source_data_Scotland[Year], PC_source_data_Scotland[Restoration Validated emission reductions (tCO2e)])</f>
        <v>0</v>
      </c>
      <c r="U112" s="32">
        <f t="shared" si="30"/>
        <v>9336</v>
      </c>
      <c r="V112" s="32">
        <f t="shared" si="31"/>
        <v>0</v>
      </c>
      <c r="W112" s="32">
        <f t="shared" ref="W112:W118" si="38">W111+X112</f>
        <v>0</v>
      </c>
      <c r="X112" s="32">
        <f>_xlfn.XLOOKUP($D112, PC_source_data_Scotland[Year], PC_source_data_Scotland[Verified Emission reductions (tCO2e)])</f>
        <v>0</v>
      </c>
    </row>
    <row r="113" spans="2:24" x14ac:dyDescent="0.45">
      <c r="D113" s="31">
        <v>2020</v>
      </c>
      <c r="E113" s="32">
        <f t="shared" si="32"/>
        <v>13</v>
      </c>
      <c r="F113" s="32">
        <f>_xlfn.XLOOKUP($D113, PC_source_data_Scotland[Year], PC_source_data_Scotland[No. of projects registered])</f>
        <v>11</v>
      </c>
      <c r="G113" s="32">
        <f t="shared" ref="G113:G118" si="39">G112+H113</f>
        <v>2507</v>
      </c>
      <c r="H113" s="32">
        <f>_xlfn.XLOOKUP($D113, PC_source_data_Scotland[Year], PC_source_data_Scotland[Registered area (ha)])</f>
        <v>2175</v>
      </c>
      <c r="I113" s="32">
        <f t="shared" si="33"/>
        <v>437</v>
      </c>
      <c r="J113" s="32">
        <f>_xlfn.XLOOKUP($D113, PC_source_data_Scotland[Year], PC_source_data_Scotland[Project Plan Validated area (ha)])</f>
        <v>354</v>
      </c>
      <c r="K113" s="32">
        <f t="shared" si="34"/>
        <v>0</v>
      </c>
      <c r="L113" s="32">
        <f>_xlfn.XLOOKUP($D113, PC_source_data_Scotland[Year], PC_source_data_Scotland[Peatland Restoration Validated area (ha)])</f>
        <v>0</v>
      </c>
      <c r="M113" s="32">
        <f t="shared" si="28"/>
        <v>437</v>
      </c>
      <c r="N113" s="32">
        <f t="shared" si="29"/>
        <v>354</v>
      </c>
      <c r="O113" s="32">
        <f t="shared" si="35"/>
        <v>766572</v>
      </c>
      <c r="P113" s="32">
        <f>_xlfn.XLOOKUP($D113, PC_source_data_Scotland[Year], PC_source_data_Scotland[Registered  emission reductions (tCO2e)])</f>
        <v>654779</v>
      </c>
      <c r="Q113" s="32">
        <f t="shared" si="36"/>
        <v>139086</v>
      </c>
      <c r="R113" s="32">
        <f>_xlfn.XLOOKUP($D113, PC_source_data_Scotland[Year], PC_source_data_Scotland[Project Plan Validated emission reductions (tCO2e)])</f>
        <v>129750</v>
      </c>
      <c r="S113" s="32">
        <f t="shared" si="37"/>
        <v>0</v>
      </c>
      <c r="T113" s="32">
        <f>_xlfn.XLOOKUP($D113, PC_source_data_Scotland[Year], PC_source_data_Scotland[Restoration Validated emission reductions (tCO2e)])</f>
        <v>0</v>
      </c>
      <c r="U113" s="32">
        <f t="shared" si="30"/>
        <v>139086</v>
      </c>
      <c r="V113" s="32">
        <f t="shared" si="31"/>
        <v>129750</v>
      </c>
      <c r="W113" s="32">
        <f t="shared" si="38"/>
        <v>0</v>
      </c>
      <c r="X113" s="32">
        <f>_xlfn.XLOOKUP($D113, PC_source_data_Scotland[Year], PC_source_data_Scotland[Verified Emission reductions (tCO2e)])</f>
        <v>0</v>
      </c>
    </row>
    <row r="114" spans="2:24" x14ac:dyDescent="0.45">
      <c r="D114" s="31">
        <v>2021</v>
      </c>
      <c r="E114" s="32">
        <f t="shared" si="32"/>
        <v>44</v>
      </c>
      <c r="F114" s="32">
        <f>_xlfn.XLOOKUP($D114, PC_source_data_Scotland[Year], PC_source_data_Scotland[No. of projects registered])</f>
        <v>31</v>
      </c>
      <c r="G114" s="32">
        <f t="shared" si="39"/>
        <v>6701</v>
      </c>
      <c r="H114" s="32">
        <f>_xlfn.XLOOKUP($D114, PC_source_data_Scotland[Year], PC_source_data_Scotland[Registered area (ha)])</f>
        <v>4194</v>
      </c>
      <c r="I114" s="32">
        <f t="shared" si="33"/>
        <v>1156</v>
      </c>
      <c r="J114" s="32">
        <f>_xlfn.XLOOKUP($D114, PC_source_data_Scotland[Year], PC_source_data_Scotland[Project Plan Validated area (ha)])</f>
        <v>719</v>
      </c>
      <c r="K114" s="32">
        <f t="shared" si="34"/>
        <v>332</v>
      </c>
      <c r="L114" s="32">
        <f>_xlfn.XLOOKUP($D114, PC_source_data_Scotland[Year], PC_source_data_Scotland[Peatland Restoration Validated area (ha)])</f>
        <v>332</v>
      </c>
      <c r="M114" s="32">
        <f t="shared" si="28"/>
        <v>1488</v>
      </c>
      <c r="N114" s="32">
        <f t="shared" si="29"/>
        <v>1051</v>
      </c>
      <c r="O114" s="32">
        <f t="shared" si="35"/>
        <v>1690759</v>
      </c>
      <c r="P114" s="32">
        <f>_xlfn.XLOOKUP($D114, PC_source_data_Scotland[Year], PC_source_data_Scotland[Registered  emission reductions (tCO2e)])</f>
        <v>924187</v>
      </c>
      <c r="Q114" s="32">
        <f t="shared" si="36"/>
        <v>275228</v>
      </c>
      <c r="R114" s="32">
        <f>_xlfn.XLOOKUP($D114, PC_source_data_Scotland[Year], PC_source_data_Scotland[Project Plan Validated emission reductions (tCO2e)])</f>
        <v>136142</v>
      </c>
      <c r="S114" s="32">
        <f t="shared" si="37"/>
        <v>111793</v>
      </c>
      <c r="T114" s="32">
        <f>_xlfn.XLOOKUP($D114, PC_source_data_Scotland[Year], PC_source_data_Scotland[Restoration Validated emission reductions (tCO2e)])</f>
        <v>111793</v>
      </c>
      <c r="U114" s="32">
        <f t="shared" si="30"/>
        <v>387021</v>
      </c>
      <c r="V114" s="32">
        <f t="shared" si="31"/>
        <v>247935</v>
      </c>
      <c r="W114" s="32">
        <f t="shared" si="38"/>
        <v>0</v>
      </c>
      <c r="X114" s="32">
        <f>_xlfn.XLOOKUP($D114, PC_source_data_Scotland[Year], PC_source_data_Scotland[Verified Emission reductions (tCO2e)])</f>
        <v>0</v>
      </c>
    </row>
    <row r="115" spans="2:24" x14ac:dyDescent="0.45">
      <c r="D115" s="31">
        <v>2022</v>
      </c>
      <c r="E115" s="32">
        <f t="shared" si="32"/>
        <v>111</v>
      </c>
      <c r="F115" s="32">
        <f>_xlfn.XLOOKUP($D115, PC_source_data_Scotland[Year], PC_source_data_Scotland[No. of projects registered])</f>
        <v>67</v>
      </c>
      <c r="G115" s="32">
        <f t="shared" si="39"/>
        <v>15746</v>
      </c>
      <c r="H115" s="32">
        <f>_xlfn.XLOOKUP($D115, PC_source_data_Scotland[Year], PC_source_data_Scotland[Registered area (ha)])</f>
        <v>9045</v>
      </c>
      <c r="I115" s="32">
        <f t="shared" si="33"/>
        <v>3000</v>
      </c>
      <c r="J115" s="32">
        <f>_xlfn.XLOOKUP($D115, PC_source_data_Scotland[Year], PC_source_data_Scotland[Project Plan Validated area (ha)])</f>
        <v>1844</v>
      </c>
      <c r="K115" s="32">
        <f t="shared" si="34"/>
        <v>401</v>
      </c>
      <c r="L115" s="32">
        <f>_xlfn.XLOOKUP($D115, PC_source_data_Scotland[Year], PC_source_data_Scotland[Peatland Restoration Validated area (ha)])</f>
        <v>69</v>
      </c>
      <c r="M115" s="32">
        <f t="shared" si="28"/>
        <v>3401</v>
      </c>
      <c r="N115" s="32">
        <f t="shared" si="29"/>
        <v>1913</v>
      </c>
      <c r="O115" s="32">
        <f t="shared" si="35"/>
        <v>3921674</v>
      </c>
      <c r="P115" s="32">
        <f>_xlfn.XLOOKUP($D115, PC_source_data_Scotland[Year], PC_source_data_Scotland[Registered  emission reductions (tCO2e)])</f>
        <v>2230915</v>
      </c>
      <c r="Q115" s="32">
        <f t="shared" si="36"/>
        <v>767053</v>
      </c>
      <c r="R115" s="32">
        <f>_xlfn.XLOOKUP($D115, PC_source_data_Scotland[Year], PC_source_data_Scotland[Project Plan Validated emission reductions (tCO2e)])</f>
        <v>491825</v>
      </c>
      <c r="S115" s="32">
        <f t="shared" si="37"/>
        <v>128019</v>
      </c>
      <c r="T115" s="32">
        <f>_xlfn.XLOOKUP($D115, PC_source_data_Scotland[Year], PC_source_data_Scotland[Restoration Validated emission reductions (tCO2e)])</f>
        <v>16226</v>
      </c>
      <c r="U115" s="32">
        <f t="shared" si="30"/>
        <v>895072</v>
      </c>
      <c r="V115" s="32">
        <f t="shared" si="31"/>
        <v>508051</v>
      </c>
      <c r="W115" s="32">
        <f t="shared" si="38"/>
        <v>0</v>
      </c>
      <c r="X115" s="32">
        <f>_xlfn.XLOOKUP($D115, PC_source_data_Scotland[Year], PC_source_data_Scotland[Verified Emission reductions (tCO2e)])</f>
        <v>0</v>
      </c>
    </row>
    <row r="116" spans="2:24" x14ac:dyDescent="0.45">
      <c r="D116" s="31">
        <v>2023</v>
      </c>
      <c r="E116" s="32">
        <f t="shared" si="32"/>
        <v>188</v>
      </c>
      <c r="F116" s="32">
        <f>_xlfn.XLOOKUP($D116, PC_source_data_Scotland[Year], PC_source_data_Scotland[No. of projects registered])</f>
        <v>77</v>
      </c>
      <c r="G116" s="32">
        <f t="shared" si="39"/>
        <v>25969</v>
      </c>
      <c r="H116" s="32">
        <f>_xlfn.XLOOKUP($D116, PC_source_data_Scotland[Year], PC_source_data_Scotland[Registered area (ha)])</f>
        <v>10223</v>
      </c>
      <c r="I116" s="32">
        <f t="shared" si="33"/>
        <v>10207</v>
      </c>
      <c r="J116" s="32">
        <f>_xlfn.XLOOKUP($D116, PC_source_data_Scotland[Year], PC_source_data_Scotland[Project Plan Validated area (ha)])</f>
        <v>7207</v>
      </c>
      <c r="K116" s="32">
        <f t="shared" si="34"/>
        <v>3470</v>
      </c>
      <c r="L116" s="32">
        <f>_xlfn.XLOOKUP($D116, PC_source_data_Scotland[Year], PC_source_data_Scotland[Peatland Restoration Validated area (ha)])</f>
        <v>3069</v>
      </c>
      <c r="M116" s="32">
        <f t="shared" si="28"/>
        <v>13677</v>
      </c>
      <c r="N116" s="32">
        <f t="shared" si="29"/>
        <v>10276</v>
      </c>
      <c r="O116" s="32">
        <f t="shared" si="35"/>
        <v>5989231</v>
      </c>
      <c r="P116" s="32">
        <f>_xlfn.XLOOKUP($D116, PC_source_data_Scotland[Year], PC_source_data_Scotland[Registered  emission reductions (tCO2e)])</f>
        <v>2067557</v>
      </c>
      <c r="Q116" s="32">
        <f t="shared" si="36"/>
        <v>2529913</v>
      </c>
      <c r="R116" s="32">
        <f>_xlfn.XLOOKUP($D116, PC_source_data_Scotland[Year], PC_source_data_Scotland[Project Plan Validated emission reductions (tCO2e)])</f>
        <v>1762860</v>
      </c>
      <c r="S116" s="32">
        <f t="shared" si="37"/>
        <v>863097</v>
      </c>
      <c r="T116" s="32">
        <f>_xlfn.XLOOKUP($D116, PC_source_data_Scotland[Year], PC_source_data_Scotland[Restoration Validated emission reductions (tCO2e)])</f>
        <v>735078</v>
      </c>
      <c r="U116" s="32">
        <f t="shared" si="30"/>
        <v>3393010</v>
      </c>
      <c r="V116" s="32">
        <f t="shared" si="31"/>
        <v>2497938</v>
      </c>
      <c r="W116" s="32">
        <f t="shared" si="38"/>
        <v>0</v>
      </c>
      <c r="X116" s="32">
        <f>_xlfn.XLOOKUP($D116, PC_source_data_Scotland[Year], PC_source_data_Scotland[Verified Emission reductions (tCO2e)])</f>
        <v>0</v>
      </c>
    </row>
    <row r="117" spans="2:24" x14ac:dyDescent="0.45">
      <c r="D117" s="31">
        <v>2024</v>
      </c>
      <c r="E117" s="32">
        <f t="shared" si="32"/>
        <v>277</v>
      </c>
      <c r="F117" s="32">
        <f>_xlfn.XLOOKUP($D117, PC_source_data_Scotland[Year], PC_source_data_Scotland[No. of projects registered])</f>
        <v>89</v>
      </c>
      <c r="G117" s="32">
        <f t="shared" si="39"/>
        <v>39918</v>
      </c>
      <c r="H117" s="32">
        <f>_xlfn.XLOOKUP($D117, PC_source_data_Scotland[Year], PC_source_data_Scotland[Registered area (ha)])</f>
        <v>13949</v>
      </c>
      <c r="I117" s="32">
        <f t="shared" si="33"/>
        <v>14286</v>
      </c>
      <c r="J117" s="32">
        <f>_xlfn.XLOOKUP($D117, PC_source_data_Scotland[Year], PC_source_data_Scotland[Project Plan Validated area (ha)])</f>
        <v>4079</v>
      </c>
      <c r="K117" s="32">
        <f t="shared" si="34"/>
        <v>5182</v>
      </c>
      <c r="L117" s="32">
        <f>_xlfn.XLOOKUP($D117, PC_source_data_Scotland[Year], PC_source_data_Scotland[Peatland Restoration Validated area (ha)])</f>
        <v>1712</v>
      </c>
      <c r="M117" s="32">
        <f t="shared" si="28"/>
        <v>19468</v>
      </c>
      <c r="N117" s="32">
        <f t="shared" si="29"/>
        <v>5791</v>
      </c>
      <c r="O117" s="32">
        <f t="shared" si="35"/>
        <v>8915524</v>
      </c>
      <c r="P117" s="32">
        <f>_xlfn.XLOOKUP($D117, PC_source_data_Scotland[Year], PC_source_data_Scotland[Registered  emission reductions (tCO2e)])</f>
        <v>2926293</v>
      </c>
      <c r="Q117" s="32">
        <f t="shared" si="36"/>
        <v>3326171</v>
      </c>
      <c r="R117" s="32">
        <f>_xlfn.XLOOKUP($D117, PC_source_data_Scotland[Year], PC_source_data_Scotland[Project Plan Validated emission reductions (tCO2e)])</f>
        <v>796258</v>
      </c>
      <c r="S117" s="32">
        <f t="shared" si="37"/>
        <v>1243631</v>
      </c>
      <c r="T117" s="32">
        <f>_xlfn.XLOOKUP($D117, PC_source_data_Scotland[Year], PC_source_data_Scotland[Restoration Validated emission reductions (tCO2e)])</f>
        <v>380534</v>
      </c>
      <c r="U117" s="32">
        <f t="shared" si="30"/>
        <v>4569802</v>
      </c>
      <c r="V117" s="32">
        <f t="shared" si="31"/>
        <v>1176792</v>
      </c>
      <c r="W117" s="32">
        <f t="shared" si="38"/>
        <v>0</v>
      </c>
      <c r="X117" s="32">
        <f>_xlfn.XLOOKUP($D117, PC_source_data_Scotland[Year], PC_source_data_Scotland[Verified Emission reductions (tCO2e)])</f>
        <v>0</v>
      </c>
    </row>
    <row r="118" spans="2:24" x14ac:dyDescent="0.45">
      <c r="D118" s="31">
        <v>2025</v>
      </c>
      <c r="E118" s="32">
        <f>E117+F118</f>
        <v>313</v>
      </c>
      <c r="F118" s="32">
        <f>_xlfn.XLOOKUP($D118, PC_source_data_Scotland[Year], PC_source_data_Scotland[No. of projects registered])</f>
        <v>36</v>
      </c>
      <c r="G118" s="32">
        <f t="shared" si="39"/>
        <v>46722</v>
      </c>
      <c r="H118" s="32">
        <f>_xlfn.XLOOKUP($D118, PC_source_data_Scotland[Year], PC_source_data_Scotland[Registered area (ha)])</f>
        <v>6804</v>
      </c>
      <c r="I118" s="32">
        <f t="shared" si="33"/>
        <v>16691</v>
      </c>
      <c r="J118" s="32">
        <f>_xlfn.XLOOKUP($D118, PC_source_data_Scotland[Year], PC_source_data_Scotland[Project Plan Validated area (ha)])</f>
        <v>2405</v>
      </c>
      <c r="K118" s="32">
        <f t="shared" si="34"/>
        <v>6323</v>
      </c>
      <c r="L118" s="32">
        <f>_xlfn.XLOOKUP($D118, PC_source_data_Scotland[Year], PC_source_data_Scotland[Peatland Restoration Validated area (ha)])</f>
        <v>1141</v>
      </c>
      <c r="M118" s="32">
        <f t="shared" si="28"/>
        <v>23014</v>
      </c>
      <c r="N118" s="32">
        <f t="shared" si="29"/>
        <v>3546</v>
      </c>
      <c r="O118" s="32">
        <f t="shared" si="35"/>
        <v>10275980</v>
      </c>
      <c r="P118" s="32">
        <f>_xlfn.XLOOKUP($D118, PC_source_data_Scotland[Year], PC_source_data_Scotland[Registered  emission reductions (tCO2e)])</f>
        <v>1360456</v>
      </c>
      <c r="Q118" s="32">
        <f t="shared" si="36"/>
        <v>3787094</v>
      </c>
      <c r="R118" s="32">
        <f>_xlfn.XLOOKUP($D118, PC_source_data_Scotland[Year], PC_source_data_Scotland[Project Plan Validated emission reductions (tCO2e)])</f>
        <v>460923</v>
      </c>
      <c r="S118" s="32">
        <f t="shared" si="37"/>
        <v>1511603</v>
      </c>
      <c r="T118" s="32">
        <f>_xlfn.XLOOKUP($D118, PC_source_data_Scotland[Year], PC_source_data_Scotland[Restoration Validated emission reductions (tCO2e)])</f>
        <v>267972</v>
      </c>
      <c r="U118" s="32">
        <f t="shared" si="30"/>
        <v>5298697</v>
      </c>
      <c r="V118" s="32">
        <f t="shared" si="31"/>
        <v>728895</v>
      </c>
      <c r="W118" s="32">
        <f t="shared" si="38"/>
        <v>620</v>
      </c>
      <c r="X118" s="32">
        <f>_xlfn.XLOOKUP($D118, PC_source_data_Scotland[Year], PC_source_data_Scotland[Verified Emission reductions (tCO2e)])</f>
        <v>620</v>
      </c>
    </row>
    <row r="119" spans="2:24" x14ac:dyDescent="0.45">
      <c r="B119" s="94" t="s">
        <v>244</v>
      </c>
      <c r="E119" s="36"/>
      <c r="F119" s="36"/>
      <c r="G119" s="36"/>
      <c r="H119" s="36"/>
      <c r="I119" s="36"/>
      <c r="J119" s="36"/>
      <c r="K119" s="36"/>
      <c r="L119" s="36"/>
      <c r="M119" s="36"/>
      <c r="N119" s="36"/>
      <c r="O119" s="36"/>
      <c r="P119" s="36"/>
      <c r="Q119" s="36"/>
      <c r="R119" s="36"/>
      <c r="S119" s="36"/>
      <c r="T119" s="36"/>
      <c r="U119" s="36"/>
      <c r="V119" s="36"/>
      <c r="W119" s="36"/>
      <c r="X119" s="36"/>
    </row>
    <row r="120" spans="2:24" x14ac:dyDescent="0.45">
      <c r="B120" s="94"/>
      <c r="E120" s="36"/>
      <c r="F120" s="36"/>
      <c r="G120" s="36"/>
      <c r="H120" s="36"/>
      <c r="I120" s="36"/>
      <c r="J120" s="36"/>
      <c r="K120" s="36"/>
      <c r="L120" s="36"/>
      <c r="M120" s="36"/>
      <c r="N120" s="36"/>
      <c r="O120" s="36"/>
      <c r="P120" s="36"/>
      <c r="Q120" s="36"/>
      <c r="R120" s="36"/>
      <c r="S120" s="36"/>
      <c r="T120" s="36"/>
      <c r="U120" s="36"/>
      <c r="V120" s="36"/>
      <c r="W120" s="36"/>
      <c r="X120" s="36"/>
    </row>
    <row r="121" spans="2:24" x14ac:dyDescent="0.45">
      <c r="B121" s="100"/>
      <c r="D121" s="27" t="s">
        <v>30</v>
      </c>
      <c r="E121" s="462"/>
      <c r="F121" s="462"/>
      <c r="G121" s="462"/>
      <c r="H121" s="462"/>
      <c r="I121" s="462"/>
      <c r="J121" s="462"/>
      <c r="K121" s="462"/>
      <c r="L121" s="462"/>
      <c r="M121" s="462"/>
      <c r="N121" s="462"/>
      <c r="O121" s="462"/>
      <c r="P121" s="462"/>
    </row>
    <row r="122" spans="2:24" ht="66" x14ac:dyDescent="0.45">
      <c r="B122" s="100"/>
      <c r="D122" s="30" t="s">
        <v>4</v>
      </c>
      <c r="E122" s="22" t="s">
        <v>72</v>
      </c>
      <c r="F122" s="22" t="s">
        <v>73</v>
      </c>
      <c r="G122" s="22" t="s">
        <v>148</v>
      </c>
      <c r="H122" s="22" t="s">
        <v>149</v>
      </c>
      <c r="I122" s="22" t="s">
        <v>147</v>
      </c>
      <c r="J122" s="22" t="s">
        <v>146</v>
      </c>
      <c r="K122" s="22" t="s">
        <v>150</v>
      </c>
      <c r="L122" s="22" t="s">
        <v>158</v>
      </c>
      <c r="M122" s="22" t="s">
        <v>176</v>
      </c>
      <c r="N122" s="22" t="s">
        <v>177</v>
      </c>
      <c r="O122" s="22" t="s">
        <v>179</v>
      </c>
      <c r="P122" s="22" t="s">
        <v>178</v>
      </c>
      <c r="Q122" s="353" t="s">
        <v>417</v>
      </c>
      <c r="R122" s="353" t="s">
        <v>418</v>
      </c>
      <c r="S122" s="22" t="s">
        <v>153</v>
      </c>
      <c r="T122" s="22" t="s">
        <v>154</v>
      </c>
      <c r="U122" s="22" t="s">
        <v>180</v>
      </c>
      <c r="V122" s="22" t="s">
        <v>181</v>
      </c>
      <c r="W122" s="22" t="s">
        <v>151</v>
      </c>
      <c r="X122" s="22" t="s">
        <v>152</v>
      </c>
    </row>
    <row r="123" spans="2:24" ht="33" hidden="1" customHeight="1" x14ac:dyDescent="0.45">
      <c r="D123" s="30" t="s">
        <v>4</v>
      </c>
      <c r="E123" s="354" t="s">
        <v>212</v>
      </c>
      <c r="F123" s="355" t="s">
        <v>432</v>
      </c>
      <c r="G123" s="354" t="s">
        <v>422</v>
      </c>
      <c r="H123" s="356" t="s">
        <v>66</v>
      </c>
      <c r="I123" s="354" t="s">
        <v>424</v>
      </c>
      <c r="J123" s="355" t="s">
        <v>67</v>
      </c>
      <c r="K123" s="354" t="s">
        <v>426</v>
      </c>
      <c r="L123" s="355" t="s">
        <v>68</v>
      </c>
      <c r="M123" s="354" t="s">
        <v>421</v>
      </c>
      <c r="N123" s="354" t="s">
        <v>423</v>
      </c>
      <c r="O123" s="354" t="s">
        <v>425</v>
      </c>
      <c r="P123" s="355" t="s">
        <v>85</v>
      </c>
      <c r="Q123" s="354" t="s">
        <v>427</v>
      </c>
      <c r="R123" s="356" t="s">
        <v>780</v>
      </c>
      <c r="S123" s="354" t="s">
        <v>428</v>
      </c>
      <c r="T123" s="355" t="s">
        <v>86</v>
      </c>
      <c r="U123" s="354" t="s">
        <v>429</v>
      </c>
      <c r="V123" s="354" t="s">
        <v>430</v>
      </c>
      <c r="W123" s="354" t="s">
        <v>431</v>
      </c>
      <c r="X123" s="355" t="s">
        <v>87</v>
      </c>
    </row>
    <row r="124" spans="2:24" x14ac:dyDescent="0.45">
      <c r="D124" s="31">
        <v>2017</v>
      </c>
      <c r="E124" s="32">
        <f>F124</f>
        <v>0</v>
      </c>
      <c r="F124" s="32">
        <f>_xlfn.XLOOKUP($D124, PC_source_data_Wales[Year], PC_source_data_Wales[No. of projects registered])</f>
        <v>0</v>
      </c>
      <c r="G124" s="32">
        <f>H124</f>
        <v>0</v>
      </c>
      <c r="H124" s="32">
        <f>_xlfn.XLOOKUP($D124, PC_source_data_Wales[Year], PC_source_data_Wales[Registered area (ha)])</f>
        <v>0</v>
      </c>
      <c r="I124" s="32">
        <f>J124</f>
        <v>0</v>
      </c>
      <c r="J124" s="32">
        <f>_xlfn.XLOOKUP($D124, PC_source_data_Wales[Year], PC_source_data_Wales[Project Plan Validated area (ha)])</f>
        <v>0</v>
      </c>
      <c r="K124" s="32">
        <f>L124</f>
        <v>0</v>
      </c>
      <c r="L124" s="32">
        <f>_xlfn.XLOOKUP($D124, PC_source_data_Wales[Year], PC_source_data_Wales[Peatland Restoration Validated area (ha)])</f>
        <v>0</v>
      </c>
      <c r="M124" s="32">
        <f t="shared" ref="M124" si="40">I124+K124</f>
        <v>0</v>
      </c>
      <c r="N124" s="32">
        <f t="shared" ref="N124" si="41">J124+L124</f>
        <v>0</v>
      </c>
      <c r="O124" s="32">
        <f>P124</f>
        <v>0</v>
      </c>
      <c r="P124" s="32">
        <f>_xlfn.XLOOKUP($D124, PC_source_data_Wales[Year], PC_source_data_Wales[Registered  emission reductions (tCO2e)])</f>
        <v>0</v>
      </c>
      <c r="Q124" s="32">
        <f>R124</f>
        <v>0</v>
      </c>
      <c r="R124" s="32">
        <f>_xlfn.XLOOKUP($D124, PC_source_data_Wales[Year], PC_source_data_Wales[Project Plan Validated emission reductions (tCO2e)])</f>
        <v>0</v>
      </c>
      <c r="S124" s="32">
        <f>T124</f>
        <v>0</v>
      </c>
      <c r="T124" s="32">
        <f>_xlfn.XLOOKUP($D124, PC_source_data_Wales[Year], PC_source_data_Wales[Restoration Validated emission reductions (tCO2e)])</f>
        <v>0</v>
      </c>
      <c r="U124" s="32">
        <f>Q124+S124</f>
        <v>0</v>
      </c>
      <c r="V124" s="32">
        <f>R124+T124</f>
        <v>0</v>
      </c>
      <c r="W124" s="32">
        <f>X124</f>
        <v>0</v>
      </c>
      <c r="X124" s="32">
        <f>_xlfn.XLOOKUP($D124, PC_source_data_Wales[Year], PC_source_data_Wales[Verified Emission reductions (tCO2e)])</f>
        <v>0</v>
      </c>
    </row>
    <row r="125" spans="2:24" x14ac:dyDescent="0.45">
      <c r="D125" s="31">
        <v>2018</v>
      </c>
      <c r="E125" s="32">
        <f>E124+F125</f>
        <v>0</v>
      </c>
      <c r="F125" s="32">
        <f>_xlfn.XLOOKUP($D125, PC_source_data_Wales[Year], PC_source_data_Wales[No. of projects registered])</f>
        <v>0</v>
      </c>
      <c r="G125" s="32">
        <f>G124+H125</f>
        <v>0</v>
      </c>
      <c r="H125" s="32">
        <f>_xlfn.XLOOKUP($D125, PC_source_data_Wales[Year], PC_source_data_Wales[Registered area (ha)])</f>
        <v>0</v>
      </c>
      <c r="I125" s="32">
        <f>I124+J125</f>
        <v>0</v>
      </c>
      <c r="J125" s="32">
        <f>_xlfn.XLOOKUP($D125, PC_source_data_Wales[Year], PC_source_data_Wales[Project Plan Validated area (ha)])</f>
        <v>0</v>
      </c>
      <c r="K125" s="32">
        <f>K124+L125</f>
        <v>0</v>
      </c>
      <c r="L125" s="32">
        <f>_xlfn.XLOOKUP($D125, PC_source_data_Wales[Year], PC_source_data_Wales[Peatland Restoration Validated area (ha)])</f>
        <v>0</v>
      </c>
      <c r="M125" s="32">
        <f t="shared" ref="M125:M132" si="42">I125+K125</f>
        <v>0</v>
      </c>
      <c r="N125" s="32">
        <f t="shared" ref="N125:N132" si="43">J125+L125</f>
        <v>0</v>
      </c>
      <c r="O125" s="32">
        <f>O124+P125</f>
        <v>0</v>
      </c>
      <c r="P125" s="32">
        <f>_xlfn.XLOOKUP($D125, PC_source_data_Wales[Year], PC_source_data_Wales[Registered  emission reductions (tCO2e)])</f>
        <v>0</v>
      </c>
      <c r="Q125" s="32">
        <f>Q124+R125</f>
        <v>0</v>
      </c>
      <c r="R125" s="32">
        <f>_xlfn.XLOOKUP($D125, PC_source_data_Wales[Year], PC_source_data_Wales[Project Plan Validated emission reductions (tCO2e)])</f>
        <v>0</v>
      </c>
      <c r="S125" s="32">
        <f>S124+T125</f>
        <v>0</v>
      </c>
      <c r="T125" s="32">
        <f>_xlfn.XLOOKUP($D125, PC_source_data_Wales[Year], PC_source_data_Wales[Restoration Validated emission reductions (tCO2e)])</f>
        <v>0</v>
      </c>
      <c r="U125" s="32">
        <f t="shared" ref="U125:U132" si="44">Q125+S125</f>
        <v>0</v>
      </c>
      <c r="V125" s="32">
        <f t="shared" ref="V125:V132" si="45">R125+T125</f>
        <v>0</v>
      </c>
      <c r="W125" s="32">
        <f>W124+X125</f>
        <v>0</v>
      </c>
      <c r="X125" s="32">
        <f>_xlfn.XLOOKUP($D125, PC_source_data_Wales[Year], PC_source_data_Wales[Verified Emission reductions (tCO2e)])</f>
        <v>0</v>
      </c>
    </row>
    <row r="126" spans="2:24" x14ac:dyDescent="0.45">
      <c r="D126" s="31">
        <v>2019</v>
      </c>
      <c r="E126" s="32">
        <f t="shared" ref="E126:E131" si="46">E125+F126</f>
        <v>2</v>
      </c>
      <c r="F126" s="32">
        <f>_xlfn.XLOOKUP($D126, PC_source_data_Wales[Year], PC_source_data_Wales[No. of projects registered])</f>
        <v>2</v>
      </c>
      <c r="G126" s="32">
        <f>G125+H126</f>
        <v>177</v>
      </c>
      <c r="H126" s="32">
        <f>_xlfn.XLOOKUP($D126, PC_source_data_Wales[Year], PC_source_data_Wales[Registered area (ha)])</f>
        <v>177</v>
      </c>
      <c r="I126" s="32">
        <f t="shared" ref="I126:I132" si="47">I125+J126</f>
        <v>111</v>
      </c>
      <c r="J126" s="32">
        <f>_xlfn.XLOOKUP($D126, PC_source_data_Wales[Year], PC_source_data_Wales[Project Plan Validated area (ha)])</f>
        <v>111</v>
      </c>
      <c r="K126" s="32">
        <f t="shared" ref="K126:K132" si="48">K125+L126</f>
        <v>0</v>
      </c>
      <c r="L126" s="32">
        <f>_xlfn.XLOOKUP($D126, PC_source_data_Wales[Year], PC_source_data_Wales[Peatland Restoration Validated area (ha)])</f>
        <v>0</v>
      </c>
      <c r="M126" s="32">
        <f t="shared" si="42"/>
        <v>111</v>
      </c>
      <c r="N126" s="32">
        <f t="shared" si="43"/>
        <v>111</v>
      </c>
      <c r="O126" s="32">
        <f t="shared" ref="O126:O132" si="49">O125+P126</f>
        <v>13193</v>
      </c>
      <c r="P126" s="32">
        <f>_xlfn.XLOOKUP($D126, PC_source_data_Wales[Year], PC_source_data_Wales[Registered  emission reductions (tCO2e)])</f>
        <v>13193</v>
      </c>
      <c r="Q126" s="32">
        <f t="shared" ref="Q126:Q132" si="50">Q125+R126</f>
        <v>8724</v>
      </c>
      <c r="R126" s="32">
        <f>_xlfn.XLOOKUP($D126, PC_source_data_Wales[Year], PC_source_data_Wales[Project Plan Validated emission reductions (tCO2e)])</f>
        <v>8724</v>
      </c>
      <c r="S126" s="32">
        <f t="shared" ref="S126:S132" si="51">S125+T126</f>
        <v>0</v>
      </c>
      <c r="T126" s="32">
        <f>_xlfn.XLOOKUP($D126, PC_source_data_Wales[Year], PC_source_data_Wales[Restoration Validated emission reductions (tCO2e)])</f>
        <v>0</v>
      </c>
      <c r="U126" s="32">
        <f t="shared" si="44"/>
        <v>8724</v>
      </c>
      <c r="V126" s="32">
        <f t="shared" si="45"/>
        <v>8724</v>
      </c>
      <c r="W126" s="32">
        <f t="shared" ref="W126:W132" si="52">W125+X126</f>
        <v>0</v>
      </c>
      <c r="X126" s="32">
        <f>_xlfn.XLOOKUP($D126, PC_source_data_Wales[Year], PC_source_data_Wales[Verified Emission reductions (tCO2e)])</f>
        <v>0</v>
      </c>
    </row>
    <row r="127" spans="2:24" x14ac:dyDescent="0.45">
      <c r="D127" s="31">
        <v>2020</v>
      </c>
      <c r="E127" s="32">
        <f t="shared" si="46"/>
        <v>5</v>
      </c>
      <c r="F127" s="32">
        <f>_xlfn.XLOOKUP($D127, PC_source_data_Wales[Year], PC_source_data_Wales[No. of projects registered])</f>
        <v>3</v>
      </c>
      <c r="G127" s="32">
        <f t="shared" ref="G127:G132" si="53">G126+H127</f>
        <v>360</v>
      </c>
      <c r="H127" s="32">
        <f>_xlfn.XLOOKUP($D127, PC_source_data_Wales[Year], PC_source_data_Wales[Registered area (ha)])</f>
        <v>183</v>
      </c>
      <c r="I127" s="32">
        <f t="shared" si="47"/>
        <v>122</v>
      </c>
      <c r="J127" s="32">
        <f>_xlfn.XLOOKUP($D127, PC_source_data_Wales[Year], PC_source_data_Wales[Project Plan Validated area (ha)])</f>
        <v>11</v>
      </c>
      <c r="K127" s="32">
        <f t="shared" si="48"/>
        <v>0</v>
      </c>
      <c r="L127" s="32">
        <f>_xlfn.XLOOKUP($D127, PC_source_data_Wales[Year], PC_source_data_Wales[Peatland Restoration Validated area (ha)])</f>
        <v>0</v>
      </c>
      <c r="M127" s="32">
        <f t="shared" si="42"/>
        <v>122</v>
      </c>
      <c r="N127" s="32">
        <f t="shared" si="43"/>
        <v>11</v>
      </c>
      <c r="O127" s="32">
        <f t="shared" si="49"/>
        <v>17015</v>
      </c>
      <c r="P127" s="32">
        <f>_xlfn.XLOOKUP($D127, PC_source_data_Wales[Year], PC_source_data_Wales[Registered  emission reductions (tCO2e)])</f>
        <v>3822</v>
      </c>
      <c r="Q127" s="32">
        <f t="shared" si="50"/>
        <v>9832</v>
      </c>
      <c r="R127" s="32">
        <f>_xlfn.XLOOKUP($D127, PC_source_data_Wales[Year], PC_source_data_Wales[Project Plan Validated emission reductions (tCO2e)])</f>
        <v>1108</v>
      </c>
      <c r="S127" s="32">
        <f t="shared" si="51"/>
        <v>0</v>
      </c>
      <c r="T127" s="32">
        <f>_xlfn.XLOOKUP($D127, PC_source_data_Wales[Year], PC_source_data_Wales[Restoration Validated emission reductions (tCO2e)])</f>
        <v>0</v>
      </c>
      <c r="U127" s="32">
        <f t="shared" si="44"/>
        <v>9832</v>
      </c>
      <c r="V127" s="32">
        <f t="shared" si="45"/>
        <v>1108</v>
      </c>
      <c r="W127" s="32">
        <f t="shared" si="52"/>
        <v>0</v>
      </c>
      <c r="X127" s="32">
        <f>_xlfn.XLOOKUP($D127, PC_source_data_Wales[Year], PC_source_data_Wales[Verified Emission reductions (tCO2e)])</f>
        <v>0</v>
      </c>
    </row>
    <row r="128" spans="2:24" x14ac:dyDescent="0.45">
      <c r="D128" s="31">
        <v>2021</v>
      </c>
      <c r="E128" s="32">
        <f t="shared" si="46"/>
        <v>8</v>
      </c>
      <c r="F128" s="32">
        <f>_xlfn.XLOOKUP($D128, PC_source_data_Wales[Year], PC_source_data_Wales[No. of projects registered])</f>
        <v>3</v>
      </c>
      <c r="G128" s="32">
        <f t="shared" si="53"/>
        <v>802</v>
      </c>
      <c r="H128" s="32">
        <f>_xlfn.XLOOKUP($D128, PC_source_data_Wales[Year], PC_source_data_Wales[Registered area (ha)])</f>
        <v>442</v>
      </c>
      <c r="I128" s="32">
        <f t="shared" si="47"/>
        <v>452</v>
      </c>
      <c r="J128" s="32">
        <f>_xlfn.XLOOKUP($D128, PC_source_data_Wales[Year], PC_source_data_Wales[Project Plan Validated area (ha)])</f>
        <v>330</v>
      </c>
      <c r="K128" s="32">
        <f t="shared" si="48"/>
        <v>0</v>
      </c>
      <c r="L128" s="32">
        <f>_xlfn.XLOOKUP($D128, PC_source_data_Wales[Year], PC_source_data_Wales[Peatland Restoration Validated area (ha)])</f>
        <v>0</v>
      </c>
      <c r="M128" s="32">
        <f t="shared" si="42"/>
        <v>452</v>
      </c>
      <c r="N128" s="32">
        <f t="shared" si="43"/>
        <v>330</v>
      </c>
      <c r="O128" s="32">
        <f t="shared" si="49"/>
        <v>50991</v>
      </c>
      <c r="P128" s="32">
        <f>_xlfn.XLOOKUP($D128, PC_source_data_Wales[Year], PC_source_data_Wales[Registered  emission reductions (tCO2e)])</f>
        <v>33976</v>
      </c>
      <c r="Q128" s="32">
        <f t="shared" si="50"/>
        <v>29240</v>
      </c>
      <c r="R128" s="32">
        <f>_xlfn.XLOOKUP($D128, PC_source_data_Wales[Year], PC_source_data_Wales[Project Plan Validated emission reductions (tCO2e)])</f>
        <v>19408</v>
      </c>
      <c r="S128" s="32">
        <f t="shared" si="51"/>
        <v>0</v>
      </c>
      <c r="T128" s="32">
        <f>_xlfn.XLOOKUP($D128, PC_source_data_Wales[Year], PC_source_data_Wales[Restoration Validated emission reductions (tCO2e)])</f>
        <v>0</v>
      </c>
      <c r="U128" s="32">
        <f t="shared" si="44"/>
        <v>29240</v>
      </c>
      <c r="V128" s="32">
        <f t="shared" si="45"/>
        <v>19408</v>
      </c>
      <c r="W128" s="32">
        <f t="shared" si="52"/>
        <v>0</v>
      </c>
      <c r="X128" s="32">
        <f>_xlfn.XLOOKUP($D128, PC_source_data_Wales[Year], PC_source_data_Wales[Verified Emission reductions (tCO2e)])</f>
        <v>0</v>
      </c>
    </row>
    <row r="129" spans="2:24" x14ac:dyDescent="0.45">
      <c r="D129" s="31">
        <v>2022</v>
      </c>
      <c r="E129" s="32">
        <f t="shared" si="46"/>
        <v>10</v>
      </c>
      <c r="F129" s="32">
        <f>_xlfn.XLOOKUP($D129, PC_source_data_Wales[Year], PC_source_data_Wales[No. of projects registered])</f>
        <v>2</v>
      </c>
      <c r="G129" s="32">
        <f t="shared" si="53"/>
        <v>1069</v>
      </c>
      <c r="H129" s="32">
        <f>_xlfn.XLOOKUP($D129, PC_source_data_Wales[Year], PC_source_data_Wales[Registered area (ha)])</f>
        <v>267</v>
      </c>
      <c r="I129" s="32">
        <f t="shared" si="47"/>
        <v>567</v>
      </c>
      <c r="J129" s="32">
        <f>_xlfn.XLOOKUP($D129, PC_source_data_Wales[Year], PC_source_data_Wales[Project Plan Validated area (ha)])</f>
        <v>115</v>
      </c>
      <c r="K129" s="32">
        <f t="shared" si="48"/>
        <v>0</v>
      </c>
      <c r="L129" s="32">
        <f>_xlfn.XLOOKUP($D129, PC_source_data_Wales[Year], PC_source_data_Wales[Peatland Restoration Validated area (ha)])</f>
        <v>0</v>
      </c>
      <c r="M129" s="32">
        <f t="shared" si="42"/>
        <v>567</v>
      </c>
      <c r="N129" s="32">
        <f t="shared" si="43"/>
        <v>115</v>
      </c>
      <c r="O129" s="32">
        <f t="shared" si="49"/>
        <v>67877</v>
      </c>
      <c r="P129" s="32">
        <f>_xlfn.XLOOKUP($D129, PC_source_data_Wales[Year], PC_source_data_Wales[Registered  emission reductions (tCO2e)])</f>
        <v>16886</v>
      </c>
      <c r="Q129" s="32">
        <f t="shared" si="50"/>
        <v>43898</v>
      </c>
      <c r="R129" s="32">
        <f>_xlfn.XLOOKUP($D129, PC_source_data_Wales[Year], PC_source_data_Wales[Project Plan Validated emission reductions (tCO2e)])</f>
        <v>14658</v>
      </c>
      <c r="S129" s="32">
        <f t="shared" si="51"/>
        <v>0</v>
      </c>
      <c r="T129" s="32">
        <f>_xlfn.XLOOKUP($D129, PC_source_data_Wales[Year], PC_source_data_Wales[Restoration Validated emission reductions (tCO2e)])</f>
        <v>0</v>
      </c>
      <c r="U129" s="32">
        <f t="shared" si="44"/>
        <v>43898</v>
      </c>
      <c r="V129" s="32">
        <f t="shared" si="45"/>
        <v>14658</v>
      </c>
      <c r="W129" s="32">
        <f t="shared" si="52"/>
        <v>0</v>
      </c>
      <c r="X129" s="32">
        <f>_xlfn.XLOOKUP($D129, PC_source_data_Wales[Year], PC_source_data_Wales[Verified Emission reductions (tCO2e)])</f>
        <v>0</v>
      </c>
    </row>
    <row r="130" spans="2:24" x14ac:dyDescent="0.45">
      <c r="D130" s="31">
        <v>2023</v>
      </c>
      <c r="E130" s="32">
        <f t="shared" si="46"/>
        <v>12</v>
      </c>
      <c r="F130" s="32">
        <f>_xlfn.XLOOKUP($D130, PC_source_data_Wales[Year], PC_source_data_Wales[No. of projects registered])</f>
        <v>2</v>
      </c>
      <c r="G130" s="32">
        <f t="shared" si="53"/>
        <v>1221</v>
      </c>
      <c r="H130" s="32">
        <f>_xlfn.XLOOKUP($D130, PC_source_data_Wales[Year], PC_source_data_Wales[Registered area (ha)])</f>
        <v>152</v>
      </c>
      <c r="I130" s="32">
        <f t="shared" si="47"/>
        <v>800</v>
      </c>
      <c r="J130" s="32">
        <f>_xlfn.XLOOKUP($D130, PC_source_data_Wales[Year], PC_source_data_Wales[Project Plan Validated area (ha)])</f>
        <v>233</v>
      </c>
      <c r="K130" s="32">
        <f t="shared" si="48"/>
        <v>0</v>
      </c>
      <c r="L130" s="32">
        <f>_xlfn.XLOOKUP($D130, PC_source_data_Wales[Year], PC_source_data_Wales[Peatland Restoration Validated area (ha)])</f>
        <v>0</v>
      </c>
      <c r="M130" s="32">
        <f t="shared" si="42"/>
        <v>800</v>
      </c>
      <c r="N130" s="32">
        <f t="shared" si="43"/>
        <v>233</v>
      </c>
      <c r="O130" s="32">
        <f t="shared" si="49"/>
        <v>79391</v>
      </c>
      <c r="P130" s="32">
        <f>_xlfn.XLOOKUP($D130, PC_source_data_Wales[Year], PC_source_data_Wales[Registered  emission reductions (tCO2e)])</f>
        <v>11514</v>
      </c>
      <c r="Q130" s="32">
        <f t="shared" si="50"/>
        <v>57313</v>
      </c>
      <c r="R130" s="32">
        <f>_xlfn.XLOOKUP($D130, PC_source_data_Wales[Year], PC_source_data_Wales[Project Plan Validated emission reductions (tCO2e)])</f>
        <v>13415</v>
      </c>
      <c r="S130" s="32">
        <f t="shared" si="51"/>
        <v>0</v>
      </c>
      <c r="T130" s="32">
        <f>_xlfn.XLOOKUP($D130, PC_source_data_Wales[Year], PC_source_data_Wales[Restoration Validated emission reductions (tCO2e)])</f>
        <v>0</v>
      </c>
      <c r="U130" s="32">
        <f t="shared" si="44"/>
        <v>57313</v>
      </c>
      <c r="V130" s="32">
        <f t="shared" si="45"/>
        <v>13415</v>
      </c>
      <c r="W130" s="32">
        <f t="shared" si="52"/>
        <v>0</v>
      </c>
      <c r="X130" s="32">
        <f>_xlfn.XLOOKUP($D130, PC_source_data_Wales[Year], PC_source_data_Wales[Verified Emission reductions (tCO2e)])</f>
        <v>0</v>
      </c>
    </row>
    <row r="131" spans="2:24" x14ac:dyDescent="0.45">
      <c r="D131" s="31">
        <v>2024</v>
      </c>
      <c r="E131" s="32">
        <f t="shared" si="46"/>
        <v>14</v>
      </c>
      <c r="F131" s="32">
        <f>_xlfn.XLOOKUP($D131, PC_source_data_Wales[Year], PC_source_data_Wales[No. of projects registered])</f>
        <v>2</v>
      </c>
      <c r="G131" s="32">
        <f t="shared" si="53"/>
        <v>1239</v>
      </c>
      <c r="H131" s="32">
        <f>_xlfn.XLOOKUP($D131, PC_source_data_Wales[Year], PC_source_data_Wales[Registered area (ha)])</f>
        <v>18</v>
      </c>
      <c r="I131" s="32">
        <f t="shared" si="47"/>
        <v>866</v>
      </c>
      <c r="J131" s="32">
        <f>_xlfn.XLOOKUP($D131, PC_source_data_Wales[Year], PC_source_data_Wales[Project Plan Validated area (ha)])</f>
        <v>66</v>
      </c>
      <c r="K131" s="32">
        <f t="shared" si="48"/>
        <v>0</v>
      </c>
      <c r="L131" s="32">
        <f>_xlfn.XLOOKUP($D131, PC_source_data_Wales[Year], PC_source_data_Wales[Peatland Restoration Validated area (ha)])</f>
        <v>0</v>
      </c>
      <c r="M131" s="32">
        <f t="shared" si="42"/>
        <v>866</v>
      </c>
      <c r="N131" s="32">
        <f t="shared" si="43"/>
        <v>66</v>
      </c>
      <c r="O131" s="32">
        <f t="shared" si="49"/>
        <v>81441</v>
      </c>
      <c r="P131" s="32">
        <f>_xlfn.XLOOKUP($D131, PC_source_data_Wales[Year], PC_source_data_Wales[Registered  emission reductions (tCO2e)])</f>
        <v>2050</v>
      </c>
      <c r="Q131" s="32">
        <f t="shared" si="50"/>
        <v>63408</v>
      </c>
      <c r="R131" s="32">
        <f>_xlfn.XLOOKUP($D131, PC_source_data_Wales[Year], PC_source_data_Wales[Project Plan Validated emission reductions (tCO2e)])</f>
        <v>6095</v>
      </c>
      <c r="S131" s="32">
        <f t="shared" si="51"/>
        <v>0</v>
      </c>
      <c r="T131" s="32">
        <f>_xlfn.XLOOKUP($D131, PC_source_data_Wales[Year], PC_source_data_Wales[Restoration Validated emission reductions (tCO2e)])</f>
        <v>0</v>
      </c>
      <c r="U131" s="32">
        <f t="shared" si="44"/>
        <v>63408</v>
      </c>
      <c r="V131" s="32">
        <f t="shared" si="45"/>
        <v>6095</v>
      </c>
      <c r="W131" s="32">
        <f t="shared" si="52"/>
        <v>0</v>
      </c>
      <c r="X131" s="32">
        <f>_xlfn.XLOOKUP($D131, PC_source_data_Wales[Year], PC_source_data_Wales[Verified Emission reductions (tCO2e)])</f>
        <v>0</v>
      </c>
    </row>
    <row r="132" spans="2:24" x14ac:dyDescent="0.45">
      <c r="B132" s="100"/>
      <c r="D132" s="31">
        <v>2025</v>
      </c>
      <c r="E132" s="32">
        <f>E131+F132</f>
        <v>16</v>
      </c>
      <c r="F132" s="32">
        <f>_xlfn.XLOOKUP($D132, PC_source_data_Wales[Year], PC_source_data_Wales[No. of projects registered])</f>
        <v>2</v>
      </c>
      <c r="G132" s="32">
        <f t="shared" si="53"/>
        <v>1380</v>
      </c>
      <c r="H132" s="32">
        <f>_xlfn.XLOOKUP($D132, PC_source_data_Wales[Year], PC_source_data_Wales[Registered area (ha)])</f>
        <v>141</v>
      </c>
      <c r="I132" s="32">
        <f t="shared" si="47"/>
        <v>866</v>
      </c>
      <c r="J132" s="32">
        <f>_xlfn.XLOOKUP($D132, PC_source_data_Wales[Year], PC_source_data_Wales[Project Plan Validated area (ha)])</f>
        <v>0</v>
      </c>
      <c r="K132" s="32">
        <f t="shared" si="48"/>
        <v>34</v>
      </c>
      <c r="L132" s="32">
        <f>_xlfn.XLOOKUP($D132, PC_source_data_Wales[Year], PC_source_data_Wales[Peatland Restoration Validated area (ha)])</f>
        <v>34</v>
      </c>
      <c r="M132" s="32">
        <f t="shared" si="42"/>
        <v>900</v>
      </c>
      <c r="N132" s="32">
        <f t="shared" si="43"/>
        <v>34</v>
      </c>
      <c r="O132" s="32">
        <f t="shared" si="49"/>
        <v>95290</v>
      </c>
      <c r="P132" s="32">
        <f>_xlfn.XLOOKUP($D132, PC_source_data_Wales[Year], PC_source_data_Wales[Registered  emission reductions (tCO2e)])</f>
        <v>13849</v>
      </c>
      <c r="Q132" s="32">
        <f t="shared" si="50"/>
        <v>63408</v>
      </c>
      <c r="R132" s="32">
        <f>_xlfn.XLOOKUP($D132, PC_source_data_Wales[Year], PC_source_data_Wales[Project Plan Validated emission reductions (tCO2e)])</f>
        <v>0</v>
      </c>
      <c r="S132" s="32">
        <f t="shared" si="51"/>
        <v>2714</v>
      </c>
      <c r="T132" s="32">
        <f>_xlfn.XLOOKUP($D132, PC_source_data_Wales[Year], PC_source_data_Wales[Restoration Validated emission reductions (tCO2e)])</f>
        <v>2714</v>
      </c>
      <c r="U132" s="32">
        <f t="shared" si="44"/>
        <v>66122</v>
      </c>
      <c r="V132" s="32">
        <f t="shared" si="45"/>
        <v>2714</v>
      </c>
      <c r="W132" s="32">
        <f t="shared" si="52"/>
        <v>0</v>
      </c>
      <c r="X132" s="32">
        <f>_xlfn.XLOOKUP($D132, PC_source_data_Wales[Year], PC_source_data_Wales[Verified Emission reductions (tCO2e)])</f>
        <v>0</v>
      </c>
    </row>
    <row r="133" spans="2:24" x14ac:dyDescent="0.45">
      <c r="B133" s="94" t="s">
        <v>244</v>
      </c>
      <c r="E133" s="36"/>
      <c r="F133" s="36"/>
      <c r="G133" s="36"/>
      <c r="H133" s="36"/>
      <c r="I133" s="36"/>
      <c r="J133" s="36"/>
      <c r="K133" s="36"/>
      <c r="L133" s="36"/>
      <c r="M133" s="36"/>
      <c r="N133" s="36"/>
      <c r="O133" s="36"/>
      <c r="P133" s="36"/>
      <c r="Q133" s="36"/>
      <c r="R133" s="36"/>
      <c r="S133" s="36"/>
      <c r="T133" s="36"/>
      <c r="U133" s="36"/>
      <c r="V133" s="36"/>
      <c r="W133" s="36"/>
      <c r="X133" s="36"/>
    </row>
    <row r="134" spans="2:24" x14ac:dyDescent="0.45">
      <c r="B134" s="94"/>
      <c r="E134" s="36"/>
      <c r="F134" s="36"/>
      <c r="G134" s="36"/>
      <c r="H134" s="36"/>
      <c r="I134" s="36"/>
      <c r="J134" s="36"/>
      <c r="K134" s="36"/>
      <c r="L134" s="36"/>
      <c r="M134" s="36"/>
      <c r="N134" s="36"/>
      <c r="O134" s="36"/>
      <c r="P134" s="36"/>
      <c r="Q134" s="36"/>
      <c r="R134" s="36"/>
      <c r="S134" s="36"/>
      <c r="T134" s="36"/>
      <c r="U134" s="36"/>
      <c r="V134" s="36"/>
      <c r="W134" s="36"/>
      <c r="X134" s="36"/>
    </row>
    <row r="135" spans="2:24" x14ac:dyDescent="0.45">
      <c r="D135" s="27" t="s">
        <v>32</v>
      </c>
      <c r="E135" s="462"/>
      <c r="F135" s="462"/>
      <c r="G135" s="462"/>
      <c r="H135" s="462"/>
      <c r="I135" s="462"/>
      <c r="J135" s="462"/>
      <c r="K135" s="462"/>
      <c r="L135" s="462"/>
      <c r="M135" s="462"/>
      <c r="N135" s="462"/>
      <c r="O135" s="462"/>
      <c r="P135" s="462"/>
    </row>
    <row r="136" spans="2:24" ht="66" x14ac:dyDescent="0.45">
      <c r="D136" s="30" t="s">
        <v>4</v>
      </c>
      <c r="E136" s="22" t="s">
        <v>72</v>
      </c>
      <c r="F136" s="22" t="s">
        <v>73</v>
      </c>
      <c r="G136" s="22" t="s">
        <v>148</v>
      </c>
      <c r="H136" s="22" t="s">
        <v>149</v>
      </c>
      <c r="I136" s="22" t="s">
        <v>147</v>
      </c>
      <c r="J136" s="22" t="s">
        <v>146</v>
      </c>
      <c r="K136" s="22" t="s">
        <v>150</v>
      </c>
      <c r="L136" s="22" t="s">
        <v>158</v>
      </c>
      <c r="M136" s="22" t="s">
        <v>176</v>
      </c>
      <c r="N136" s="22" t="s">
        <v>177</v>
      </c>
      <c r="O136" s="22" t="s">
        <v>179</v>
      </c>
      <c r="P136" s="22" t="s">
        <v>178</v>
      </c>
      <c r="Q136" s="353" t="s">
        <v>417</v>
      </c>
      <c r="R136" s="353" t="s">
        <v>418</v>
      </c>
      <c r="S136" s="22" t="s">
        <v>153</v>
      </c>
      <c r="T136" s="22" t="s">
        <v>154</v>
      </c>
      <c r="U136" s="22" t="s">
        <v>180</v>
      </c>
      <c r="V136" s="22" t="s">
        <v>181</v>
      </c>
      <c r="W136" s="22" t="s">
        <v>151</v>
      </c>
      <c r="X136" s="22" t="s">
        <v>152</v>
      </c>
    </row>
    <row r="137" spans="2:24" ht="33" hidden="1" customHeight="1" x14ac:dyDescent="0.45">
      <c r="D137" s="30" t="s">
        <v>4</v>
      </c>
      <c r="E137" s="354" t="s">
        <v>212</v>
      </c>
      <c r="F137" s="355" t="s">
        <v>432</v>
      </c>
      <c r="G137" s="354" t="s">
        <v>422</v>
      </c>
      <c r="H137" s="356" t="s">
        <v>66</v>
      </c>
      <c r="I137" s="354" t="s">
        <v>424</v>
      </c>
      <c r="J137" s="355" t="s">
        <v>67</v>
      </c>
      <c r="K137" s="354" t="s">
        <v>426</v>
      </c>
      <c r="L137" s="355" t="s">
        <v>68</v>
      </c>
      <c r="M137" s="354" t="s">
        <v>421</v>
      </c>
      <c r="N137" s="354" t="s">
        <v>423</v>
      </c>
      <c r="O137" s="354" t="s">
        <v>425</v>
      </c>
      <c r="P137" s="355" t="s">
        <v>85</v>
      </c>
      <c r="Q137" s="354" t="s">
        <v>427</v>
      </c>
      <c r="R137" s="356" t="s">
        <v>780</v>
      </c>
      <c r="S137" s="354" t="s">
        <v>428</v>
      </c>
      <c r="T137" s="355" t="s">
        <v>86</v>
      </c>
      <c r="U137" s="354" t="s">
        <v>429</v>
      </c>
      <c r="V137" s="354" t="s">
        <v>430</v>
      </c>
      <c r="W137" s="354" t="s">
        <v>431</v>
      </c>
      <c r="X137" s="355" t="s">
        <v>87</v>
      </c>
    </row>
    <row r="138" spans="2:24" x14ac:dyDescent="0.45">
      <c r="D138" s="31">
        <v>2017</v>
      </c>
      <c r="E138" s="32">
        <f>F138</f>
        <v>0</v>
      </c>
      <c r="F138" s="32">
        <f>_xlfn.XLOOKUP($D138, PC_source_data_NI[Year], PC_source_data_NI[No. of projects registered])</f>
        <v>0</v>
      </c>
      <c r="G138" s="32">
        <f>H138</f>
        <v>0</v>
      </c>
      <c r="H138" s="32">
        <f>_xlfn.XLOOKUP($D138, PC_source_data_NI[Year], PC_source_data_NI[Registered area (ha)])</f>
        <v>0</v>
      </c>
      <c r="I138" s="32">
        <f>J138</f>
        <v>0</v>
      </c>
      <c r="J138" s="32">
        <f>_xlfn.XLOOKUP($D138, PC_source_data_NI[Year], PC_source_data_NI[Project Plan Validated area (ha)])</f>
        <v>0</v>
      </c>
      <c r="K138" s="32">
        <f>L138</f>
        <v>0</v>
      </c>
      <c r="L138" s="32">
        <f>_xlfn.XLOOKUP($D138, PC_source_data_NI[Year], PC_source_data_NI[Peatland Restoration Validated area (ha)])</f>
        <v>0</v>
      </c>
      <c r="M138" s="32">
        <f t="shared" ref="M138" si="54">I138+K138</f>
        <v>0</v>
      </c>
      <c r="N138" s="32">
        <f t="shared" ref="N138" si="55">J138+L138</f>
        <v>0</v>
      </c>
      <c r="O138" s="32">
        <f>P138</f>
        <v>0</v>
      </c>
      <c r="P138" s="32">
        <f>_xlfn.XLOOKUP($D138, PC_source_data_NI[Year], PC_source_data_NI[Registered  emission reductions (tCO2e)])</f>
        <v>0</v>
      </c>
      <c r="Q138" s="32">
        <f>R138</f>
        <v>0</v>
      </c>
      <c r="R138" s="32">
        <f>_xlfn.XLOOKUP($D138, PC_source_data_NI[Year], PC_source_data_NI[Project Plan Validated emission reductions (tCO2e)])</f>
        <v>0</v>
      </c>
      <c r="S138" s="32">
        <f>T138</f>
        <v>0</v>
      </c>
      <c r="T138" s="32">
        <f>_xlfn.XLOOKUP($D138, PC_source_data_NI[Year], PC_source_data_NI[Restoration Validated emission reductions (tCO2e)])</f>
        <v>0</v>
      </c>
      <c r="U138" s="32">
        <f>Q138+S138</f>
        <v>0</v>
      </c>
      <c r="V138" s="32">
        <f>R138+T138</f>
        <v>0</v>
      </c>
      <c r="W138" s="32">
        <f>X138</f>
        <v>0</v>
      </c>
      <c r="X138" s="32">
        <f>_xlfn.XLOOKUP($D138, PC_source_data_NI[Year], PC_source_data_NI[Verified Emission reductions (tCO2e)])</f>
        <v>0</v>
      </c>
    </row>
    <row r="139" spans="2:24" x14ac:dyDescent="0.45">
      <c r="D139" s="31">
        <v>2018</v>
      </c>
      <c r="E139" s="32">
        <f>E138+F139</f>
        <v>0</v>
      </c>
      <c r="F139" s="32">
        <f>_xlfn.XLOOKUP($D139, PC_source_data_NI[Year], PC_source_data_NI[No. of projects registered])</f>
        <v>0</v>
      </c>
      <c r="G139" s="32">
        <f>G138+H139</f>
        <v>0</v>
      </c>
      <c r="H139" s="32">
        <f>_xlfn.XLOOKUP($D139, PC_source_data_NI[Year], PC_source_data_NI[Registered area (ha)])</f>
        <v>0</v>
      </c>
      <c r="I139" s="32">
        <f>I138+J139</f>
        <v>0</v>
      </c>
      <c r="J139" s="32">
        <f>_xlfn.XLOOKUP($D139, PC_source_data_NI[Year], PC_source_data_NI[Project Plan Validated area (ha)])</f>
        <v>0</v>
      </c>
      <c r="K139" s="32">
        <f>K138+L139</f>
        <v>0</v>
      </c>
      <c r="L139" s="32">
        <f>_xlfn.XLOOKUP($D139, PC_source_data_NI[Year], PC_source_data_NI[Peatland Restoration Validated area (ha)])</f>
        <v>0</v>
      </c>
      <c r="M139" s="32">
        <f t="shared" ref="M139:M146" si="56">I139+K139</f>
        <v>0</v>
      </c>
      <c r="N139" s="32">
        <f t="shared" ref="N139:N146" si="57">J139+L139</f>
        <v>0</v>
      </c>
      <c r="O139" s="32">
        <f>O138+P139</f>
        <v>0</v>
      </c>
      <c r="P139" s="32">
        <f>_xlfn.XLOOKUP($D139, PC_source_data_NI[Year], PC_source_data_NI[Registered  emission reductions (tCO2e)])</f>
        <v>0</v>
      </c>
      <c r="Q139" s="32">
        <f>Q138+R139</f>
        <v>0</v>
      </c>
      <c r="R139" s="32">
        <f>_xlfn.XLOOKUP($D139, PC_source_data_NI[Year], PC_source_data_NI[Project Plan Validated emission reductions (tCO2e)])</f>
        <v>0</v>
      </c>
      <c r="S139" s="32">
        <f>S138+T139</f>
        <v>0</v>
      </c>
      <c r="T139" s="32">
        <f>_xlfn.XLOOKUP($D139, PC_source_data_NI[Year], PC_source_data_NI[Restoration Validated emission reductions (tCO2e)])</f>
        <v>0</v>
      </c>
      <c r="U139" s="32">
        <f t="shared" ref="U139:U146" si="58">Q139+S139</f>
        <v>0</v>
      </c>
      <c r="V139" s="32">
        <f t="shared" ref="V139:V146" si="59">R139+T139</f>
        <v>0</v>
      </c>
      <c r="W139" s="32">
        <f>W138+X139</f>
        <v>0</v>
      </c>
      <c r="X139" s="32">
        <f>_xlfn.XLOOKUP($D139, PC_source_data_NI[Year], PC_source_data_NI[Verified Emission reductions (tCO2e)])</f>
        <v>0</v>
      </c>
    </row>
    <row r="140" spans="2:24" x14ac:dyDescent="0.45">
      <c r="D140" s="31">
        <v>2019</v>
      </c>
      <c r="E140" s="32">
        <f t="shared" ref="E140:E145" si="60">E139+F140</f>
        <v>0</v>
      </c>
      <c r="F140" s="32">
        <f>_xlfn.XLOOKUP($D140, PC_source_data_NI[Year], PC_source_data_NI[No. of projects registered])</f>
        <v>0</v>
      </c>
      <c r="G140" s="32">
        <f>G139+H140</f>
        <v>0</v>
      </c>
      <c r="H140" s="32">
        <f>_xlfn.XLOOKUP($D140, PC_source_data_NI[Year], PC_source_data_NI[Registered area (ha)])</f>
        <v>0</v>
      </c>
      <c r="I140" s="32">
        <f t="shared" ref="I140:I146" si="61">I139+J140</f>
        <v>0</v>
      </c>
      <c r="J140" s="32">
        <f>_xlfn.XLOOKUP($D140, PC_source_data_NI[Year], PC_source_data_NI[Project Plan Validated area (ha)])</f>
        <v>0</v>
      </c>
      <c r="K140" s="32">
        <f t="shared" ref="K140:K146" si="62">K139+L140</f>
        <v>0</v>
      </c>
      <c r="L140" s="32">
        <f>_xlfn.XLOOKUP($D140, PC_source_data_NI[Year], PC_source_data_NI[Peatland Restoration Validated area (ha)])</f>
        <v>0</v>
      </c>
      <c r="M140" s="32">
        <f t="shared" si="56"/>
        <v>0</v>
      </c>
      <c r="N140" s="32">
        <f t="shared" si="57"/>
        <v>0</v>
      </c>
      <c r="O140" s="32">
        <f t="shared" ref="O140:O146" si="63">O139+P140</f>
        <v>0</v>
      </c>
      <c r="P140" s="32">
        <f>_xlfn.XLOOKUP($D140, PC_source_data_NI[Year], PC_source_data_NI[Registered  emission reductions (tCO2e)])</f>
        <v>0</v>
      </c>
      <c r="Q140" s="32">
        <f t="shared" ref="Q140:Q146" si="64">Q139+R140</f>
        <v>0</v>
      </c>
      <c r="R140" s="32">
        <f>_xlfn.XLOOKUP($D140, PC_source_data_NI[Year], PC_source_data_NI[Project Plan Validated emission reductions (tCO2e)])</f>
        <v>0</v>
      </c>
      <c r="S140" s="32">
        <f t="shared" ref="S140:S146" si="65">S139+T140</f>
        <v>0</v>
      </c>
      <c r="T140" s="32">
        <f>_xlfn.XLOOKUP($D140, PC_source_data_NI[Year], PC_source_data_NI[Restoration Validated emission reductions (tCO2e)])</f>
        <v>0</v>
      </c>
      <c r="U140" s="32">
        <f t="shared" si="58"/>
        <v>0</v>
      </c>
      <c r="V140" s="32">
        <f t="shared" si="59"/>
        <v>0</v>
      </c>
      <c r="W140" s="32">
        <f t="shared" ref="W140:W146" si="66">W139+X140</f>
        <v>0</v>
      </c>
      <c r="X140" s="32">
        <f>_xlfn.XLOOKUP($D140, PC_source_data_NI[Year], PC_source_data_NI[Verified Emission reductions (tCO2e)])</f>
        <v>0</v>
      </c>
    </row>
    <row r="141" spans="2:24" x14ac:dyDescent="0.45">
      <c r="D141" s="31">
        <v>2020</v>
      </c>
      <c r="E141" s="32">
        <f t="shared" si="60"/>
        <v>0</v>
      </c>
      <c r="F141" s="32">
        <f>_xlfn.XLOOKUP($D141, PC_source_data_NI[Year], PC_source_data_NI[No. of projects registered])</f>
        <v>0</v>
      </c>
      <c r="G141" s="32">
        <f t="shared" ref="G141:G146" si="67">G140+H141</f>
        <v>0</v>
      </c>
      <c r="H141" s="32">
        <f>_xlfn.XLOOKUP($D141, PC_source_data_NI[Year], PC_source_data_NI[Registered area (ha)])</f>
        <v>0</v>
      </c>
      <c r="I141" s="32">
        <f t="shared" si="61"/>
        <v>0</v>
      </c>
      <c r="J141" s="32">
        <f>_xlfn.XLOOKUP($D141, PC_source_data_NI[Year], PC_source_data_NI[Project Plan Validated area (ha)])</f>
        <v>0</v>
      </c>
      <c r="K141" s="32">
        <f t="shared" si="62"/>
        <v>0</v>
      </c>
      <c r="L141" s="32">
        <f>_xlfn.XLOOKUP($D141, PC_source_data_NI[Year], PC_source_data_NI[Peatland Restoration Validated area (ha)])</f>
        <v>0</v>
      </c>
      <c r="M141" s="32">
        <f t="shared" si="56"/>
        <v>0</v>
      </c>
      <c r="N141" s="32">
        <f t="shared" si="57"/>
        <v>0</v>
      </c>
      <c r="O141" s="32">
        <f t="shared" si="63"/>
        <v>0</v>
      </c>
      <c r="P141" s="32">
        <f>_xlfn.XLOOKUP($D141, PC_source_data_NI[Year], PC_source_data_NI[Registered  emission reductions (tCO2e)])</f>
        <v>0</v>
      </c>
      <c r="Q141" s="32">
        <f t="shared" si="64"/>
        <v>0</v>
      </c>
      <c r="R141" s="32">
        <f>_xlfn.XLOOKUP($D141, PC_source_data_NI[Year], PC_source_data_NI[Project Plan Validated emission reductions (tCO2e)])</f>
        <v>0</v>
      </c>
      <c r="S141" s="32">
        <f t="shared" si="65"/>
        <v>0</v>
      </c>
      <c r="T141" s="32">
        <f>_xlfn.XLOOKUP($D141, PC_source_data_NI[Year], PC_source_data_NI[Restoration Validated emission reductions (tCO2e)])</f>
        <v>0</v>
      </c>
      <c r="U141" s="32">
        <f t="shared" si="58"/>
        <v>0</v>
      </c>
      <c r="V141" s="32">
        <f t="shared" si="59"/>
        <v>0</v>
      </c>
      <c r="W141" s="32">
        <f t="shared" si="66"/>
        <v>0</v>
      </c>
      <c r="X141" s="32">
        <f>_xlfn.XLOOKUP($D141, PC_source_data_NI[Year], PC_source_data_NI[Verified Emission reductions (tCO2e)])</f>
        <v>0</v>
      </c>
    </row>
    <row r="142" spans="2:24" x14ac:dyDescent="0.45">
      <c r="D142" s="31">
        <v>2021</v>
      </c>
      <c r="E142" s="32">
        <f t="shared" si="60"/>
        <v>0</v>
      </c>
      <c r="F142" s="32">
        <f>_xlfn.XLOOKUP($D142, PC_source_data_NI[Year], PC_source_data_NI[No. of projects registered])</f>
        <v>0</v>
      </c>
      <c r="G142" s="32">
        <f t="shared" si="67"/>
        <v>0</v>
      </c>
      <c r="H142" s="32">
        <f>_xlfn.XLOOKUP($D142, PC_source_data_NI[Year], PC_source_data_NI[Registered area (ha)])</f>
        <v>0</v>
      </c>
      <c r="I142" s="32">
        <f t="shared" si="61"/>
        <v>0</v>
      </c>
      <c r="J142" s="32">
        <f>_xlfn.XLOOKUP($D142, PC_source_data_NI[Year], PC_source_data_NI[Project Plan Validated area (ha)])</f>
        <v>0</v>
      </c>
      <c r="K142" s="32">
        <f t="shared" si="62"/>
        <v>0</v>
      </c>
      <c r="L142" s="32">
        <f>_xlfn.XLOOKUP($D142, PC_source_data_NI[Year], PC_source_data_NI[Peatland Restoration Validated area (ha)])</f>
        <v>0</v>
      </c>
      <c r="M142" s="32">
        <f t="shared" si="56"/>
        <v>0</v>
      </c>
      <c r="N142" s="32">
        <f t="shared" si="57"/>
        <v>0</v>
      </c>
      <c r="O142" s="32">
        <f t="shared" si="63"/>
        <v>0</v>
      </c>
      <c r="P142" s="32">
        <f>_xlfn.XLOOKUP($D142, PC_source_data_NI[Year], PC_source_data_NI[Registered  emission reductions (tCO2e)])</f>
        <v>0</v>
      </c>
      <c r="Q142" s="32">
        <f t="shared" si="64"/>
        <v>0</v>
      </c>
      <c r="R142" s="32">
        <f>_xlfn.XLOOKUP($D142, PC_source_data_NI[Year], PC_source_data_NI[Project Plan Validated emission reductions (tCO2e)])</f>
        <v>0</v>
      </c>
      <c r="S142" s="32">
        <f t="shared" si="65"/>
        <v>0</v>
      </c>
      <c r="T142" s="32">
        <f>_xlfn.XLOOKUP($D142, PC_source_data_NI[Year], PC_source_data_NI[Restoration Validated emission reductions (tCO2e)])</f>
        <v>0</v>
      </c>
      <c r="U142" s="32">
        <f t="shared" si="58"/>
        <v>0</v>
      </c>
      <c r="V142" s="32">
        <f t="shared" si="59"/>
        <v>0</v>
      </c>
      <c r="W142" s="32">
        <f t="shared" si="66"/>
        <v>0</v>
      </c>
      <c r="X142" s="32">
        <f>_xlfn.XLOOKUP($D142, PC_source_data_NI[Year], PC_source_data_NI[Verified Emission reductions (tCO2e)])</f>
        <v>0</v>
      </c>
    </row>
    <row r="143" spans="2:24" x14ac:dyDescent="0.45">
      <c r="D143" s="31">
        <v>2022</v>
      </c>
      <c r="E143" s="32">
        <f t="shared" si="60"/>
        <v>0</v>
      </c>
      <c r="F143" s="32">
        <f>_xlfn.XLOOKUP($D143, PC_source_data_NI[Year], PC_source_data_NI[No. of projects registered])</f>
        <v>0</v>
      </c>
      <c r="G143" s="32">
        <f t="shared" si="67"/>
        <v>0</v>
      </c>
      <c r="H143" s="32">
        <f>_xlfn.XLOOKUP($D143, PC_source_data_NI[Year], PC_source_data_NI[Registered area (ha)])</f>
        <v>0</v>
      </c>
      <c r="I143" s="32">
        <f t="shared" si="61"/>
        <v>0</v>
      </c>
      <c r="J143" s="32">
        <f>_xlfn.XLOOKUP($D143, PC_source_data_NI[Year], PC_source_data_NI[Project Plan Validated area (ha)])</f>
        <v>0</v>
      </c>
      <c r="K143" s="32">
        <f t="shared" si="62"/>
        <v>0</v>
      </c>
      <c r="L143" s="32">
        <f>_xlfn.XLOOKUP($D143, PC_source_data_NI[Year], PC_source_data_NI[Peatland Restoration Validated area (ha)])</f>
        <v>0</v>
      </c>
      <c r="M143" s="32">
        <f t="shared" si="56"/>
        <v>0</v>
      </c>
      <c r="N143" s="32">
        <f t="shared" si="57"/>
        <v>0</v>
      </c>
      <c r="O143" s="32">
        <f t="shared" si="63"/>
        <v>0</v>
      </c>
      <c r="P143" s="32">
        <f>_xlfn.XLOOKUP($D143, PC_source_data_NI[Year], PC_source_data_NI[Registered  emission reductions (tCO2e)])</f>
        <v>0</v>
      </c>
      <c r="Q143" s="32">
        <f t="shared" si="64"/>
        <v>0</v>
      </c>
      <c r="R143" s="32">
        <f>_xlfn.XLOOKUP($D143, PC_source_data_NI[Year], PC_source_data_NI[Project Plan Validated emission reductions (tCO2e)])</f>
        <v>0</v>
      </c>
      <c r="S143" s="32">
        <f t="shared" si="65"/>
        <v>0</v>
      </c>
      <c r="T143" s="32">
        <f>_xlfn.XLOOKUP($D143, PC_source_data_NI[Year], PC_source_data_NI[Restoration Validated emission reductions (tCO2e)])</f>
        <v>0</v>
      </c>
      <c r="U143" s="32">
        <f t="shared" si="58"/>
        <v>0</v>
      </c>
      <c r="V143" s="32">
        <f t="shared" si="59"/>
        <v>0</v>
      </c>
      <c r="W143" s="32">
        <f t="shared" si="66"/>
        <v>0</v>
      </c>
      <c r="X143" s="32">
        <f>_xlfn.XLOOKUP($D143, PC_source_data_NI[Year], PC_source_data_NI[Verified Emission reductions (tCO2e)])</f>
        <v>0</v>
      </c>
    </row>
    <row r="144" spans="2:24" x14ac:dyDescent="0.45">
      <c r="D144" s="31">
        <v>2023</v>
      </c>
      <c r="E144" s="32">
        <f t="shared" si="60"/>
        <v>2</v>
      </c>
      <c r="F144" s="32">
        <f>_xlfn.XLOOKUP($D144, PC_source_data_NI[Year], PC_source_data_NI[No. of projects registered])</f>
        <v>2</v>
      </c>
      <c r="G144" s="32">
        <f t="shared" si="67"/>
        <v>174</v>
      </c>
      <c r="H144" s="32">
        <f>_xlfn.XLOOKUP($D144, PC_source_data_NI[Year], PC_source_data_NI[Registered area (ha)])</f>
        <v>174</v>
      </c>
      <c r="I144" s="32">
        <f t="shared" si="61"/>
        <v>0</v>
      </c>
      <c r="J144" s="32">
        <f>_xlfn.XLOOKUP($D144, PC_source_data_NI[Year], PC_source_data_NI[Project Plan Validated area (ha)])</f>
        <v>0</v>
      </c>
      <c r="K144" s="32">
        <f t="shared" si="62"/>
        <v>0</v>
      </c>
      <c r="L144" s="32">
        <f>_xlfn.XLOOKUP($D144, PC_source_data_NI[Year], PC_source_data_NI[Peatland Restoration Validated area (ha)])</f>
        <v>0</v>
      </c>
      <c r="M144" s="32">
        <f t="shared" si="56"/>
        <v>0</v>
      </c>
      <c r="N144" s="32">
        <f t="shared" si="57"/>
        <v>0</v>
      </c>
      <c r="O144" s="32">
        <f t="shared" si="63"/>
        <v>30953</v>
      </c>
      <c r="P144" s="32">
        <f>_xlfn.XLOOKUP($D144, PC_source_data_NI[Year], PC_source_data_NI[Registered  emission reductions (tCO2e)])</f>
        <v>30953</v>
      </c>
      <c r="Q144" s="32">
        <f t="shared" si="64"/>
        <v>0</v>
      </c>
      <c r="R144" s="32">
        <f>_xlfn.XLOOKUP($D144, PC_source_data_NI[Year], PC_source_data_NI[Project Plan Validated emission reductions (tCO2e)])</f>
        <v>0</v>
      </c>
      <c r="S144" s="32">
        <f t="shared" si="65"/>
        <v>0</v>
      </c>
      <c r="T144" s="32">
        <f>_xlfn.XLOOKUP($D144, PC_source_data_NI[Year], PC_source_data_NI[Restoration Validated emission reductions (tCO2e)])</f>
        <v>0</v>
      </c>
      <c r="U144" s="32">
        <f t="shared" si="58"/>
        <v>0</v>
      </c>
      <c r="V144" s="32">
        <f t="shared" si="59"/>
        <v>0</v>
      </c>
      <c r="W144" s="32">
        <f t="shared" si="66"/>
        <v>0</v>
      </c>
      <c r="X144" s="32">
        <f>_xlfn.XLOOKUP($D144, PC_source_data_NI[Year], PC_source_data_NI[Verified Emission reductions (tCO2e)])</f>
        <v>0</v>
      </c>
    </row>
    <row r="145" spans="1:24" x14ac:dyDescent="0.45">
      <c r="D145" s="31">
        <v>2024</v>
      </c>
      <c r="E145" s="32">
        <f t="shared" si="60"/>
        <v>2</v>
      </c>
      <c r="F145" s="32">
        <f>_xlfn.XLOOKUP($D145, PC_source_data_NI[Year], PC_source_data_NI[No. of projects registered])</f>
        <v>0</v>
      </c>
      <c r="G145" s="32">
        <f t="shared" si="67"/>
        <v>174</v>
      </c>
      <c r="H145" s="32">
        <f>_xlfn.XLOOKUP($D145, PC_source_data_NI[Year], PC_source_data_NI[Registered area (ha)])</f>
        <v>0</v>
      </c>
      <c r="I145" s="32">
        <f t="shared" si="61"/>
        <v>0</v>
      </c>
      <c r="J145" s="32">
        <f>_xlfn.XLOOKUP($D145, PC_source_data_NI[Year], PC_source_data_NI[Project Plan Validated area (ha)])</f>
        <v>0</v>
      </c>
      <c r="K145" s="32">
        <f t="shared" si="62"/>
        <v>0</v>
      </c>
      <c r="L145" s="32">
        <f>_xlfn.XLOOKUP($D145, PC_source_data_NI[Year], PC_source_data_NI[Peatland Restoration Validated area (ha)])</f>
        <v>0</v>
      </c>
      <c r="M145" s="32">
        <f t="shared" si="56"/>
        <v>0</v>
      </c>
      <c r="N145" s="32">
        <f t="shared" si="57"/>
        <v>0</v>
      </c>
      <c r="O145" s="32">
        <f t="shared" si="63"/>
        <v>30953</v>
      </c>
      <c r="P145" s="32">
        <f>_xlfn.XLOOKUP($D145, PC_source_data_NI[Year], PC_source_data_NI[Registered  emission reductions (tCO2e)])</f>
        <v>0</v>
      </c>
      <c r="Q145" s="32">
        <f t="shared" si="64"/>
        <v>0</v>
      </c>
      <c r="R145" s="32">
        <f>_xlfn.XLOOKUP($D145, PC_source_data_NI[Year], PC_source_data_NI[Project Plan Validated emission reductions (tCO2e)])</f>
        <v>0</v>
      </c>
      <c r="S145" s="32">
        <f t="shared" si="65"/>
        <v>0</v>
      </c>
      <c r="T145" s="32">
        <f>_xlfn.XLOOKUP($D145, PC_source_data_NI[Year], PC_source_data_NI[Restoration Validated emission reductions (tCO2e)])</f>
        <v>0</v>
      </c>
      <c r="U145" s="32">
        <f t="shared" si="58"/>
        <v>0</v>
      </c>
      <c r="V145" s="32">
        <f t="shared" si="59"/>
        <v>0</v>
      </c>
      <c r="W145" s="32">
        <f t="shared" si="66"/>
        <v>0</v>
      </c>
      <c r="X145" s="32">
        <f>_xlfn.XLOOKUP($D145, PC_source_data_NI[Year], PC_source_data_NI[Verified Emission reductions (tCO2e)])</f>
        <v>0</v>
      </c>
    </row>
    <row r="146" spans="1:24" x14ac:dyDescent="0.45">
      <c r="D146" s="31">
        <v>2025</v>
      </c>
      <c r="E146" s="32">
        <f>E145+F146</f>
        <v>2</v>
      </c>
      <c r="F146" s="32">
        <f>_xlfn.XLOOKUP($D146, PC_source_data_NI[Year], PC_source_data_NI[No. of projects registered])</f>
        <v>0</v>
      </c>
      <c r="G146" s="32">
        <f t="shared" si="67"/>
        <v>174</v>
      </c>
      <c r="H146" s="32">
        <f>_xlfn.XLOOKUP($D146, PC_source_data_NI[Year], PC_source_data_NI[Registered area (ha)])</f>
        <v>0</v>
      </c>
      <c r="I146" s="32">
        <f t="shared" si="61"/>
        <v>0</v>
      </c>
      <c r="J146" s="32">
        <f>_xlfn.XLOOKUP($D146, PC_source_data_NI[Year], PC_source_data_NI[Project Plan Validated area (ha)])</f>
        <v>0</v>
      </c>
      <c r="K146" s="32">
        <f t="shared" si="62"/>
        <v>0</v>
      </c>
      <c r="L146" s="32">
        <f>_xlfn.XLOOKUP($D146, PC_source_data_NI[Year], PC_source_data_NI[Peatland Restoration Validated area (ha)])</f>
        <v>0</v>
      </c>
      <c r="M146" s="32">
        <f t="shared" si="56"/>
        <v>0</v>
      </c>
      <c r="N146" s="32">
        <f t="shared" si="57"/>
        <v>0</v>
      </c>
      <c r="O146" s="32">
        <f t="shared" si="63"/>
        <v>30953</v>
      </c>
      <c r="P146" s="32">
        <f>_xlfn.XLOOKUP($D146, PC_source_data_NI[Year], PC_source_data_NI[Registered  emission reductions (tCO2e)])</f>
        <v>0</v>
      </c>
      <c r="Q146" s="32">
        <f t="shared" si="64"/>
        <v>0</v>
      </c>
      <c r="R146" s="32">
        <f>_xlfn.XLOOKUP($D146, PC_source_data_NI[Year], PC_source_data_NI[Project Plan Validated emission reductions (tCO2e)])</f>
        <v>0</v>
      </c>
      <c r="S146" s="32">
        <f t="shared" si="65"/>
        <v>0</v>
      </c>
      <c r="T146" s="32">
        <f>_xlfn.XLOOKUP($D146, PC_source_data_NI[Year], PC_source_data_NI[Restoration Validated emission reductions (tCO2e)])</f>
        <v>0</v>
      </c>
      <c r="U146" s="32">
        <f t="shared" si="58"/>
        <v>0</v>
      </c>
      <c r="V146" s="32">
        <f t="shared" si="59"/>
        <v>0</v>
      </c>
      <c r="W146" s="32">
        <f t="shared" si="66"/>
        <v>0</v>
      </c>
      <c r="X146" s="32">
        <f>_xlfn.XLOOKUP($D146, PC_source_data_NI[Year], PC_source_data_NI[Verified Emission reductions (tCO2e)])</f>
        <v>0</v>
      </c>
    </row>
    <row r="147" spans="1:24" x14ac:dyDescent="0.45">
      <c r="B147" s="94" t="s">
        <v>244</v>
      </c>
      <c r="O147" s="36"/>
      <c r="P147" s="36"/>
    </row>
    <row r="148" spans="1:24" x14ac:dyDescent="0.45"/>
    <row r="149" spans="1:24" x14ac:dyDescent="0.45">
      <c r="H149" s="27"/>
      <c r="I149" s="27"/>
      <c r="J149" s="27"/>
      <c r="K149" s="27"/>
    </row>
    <row r="150" spans="1:24" x14ac:dyDescent="0.45">
      <c r="D150" s="27" t="s">
        <v>64</v>
      </c>
      <c r="H150" s="27"/>
      <c r="I150" s="27"/>
      <c r="J150" s="27"/>
      <c r="K150" s="27"/>
    </row>
    <row r="151" spans="1:24" x14ac:dyDescent="0.45">
      <c r="D151" s="31"/>
      <c r="E151" s="13"/>
      <c r="F151" s="30"/>
      <c r="G151" s="360"/>
      <c r="H151" s="434" t="s">
        <v>89</v>
      </c>
      <c r="I151" s="435"/>
      <c r="J151" s="436"/>
      <c r="K151" s="437" t="s">
        <v>521</v>
      </c>
      <c r="L151" s="438"/>
      <c r="M151" s="439"/>
      <c r="N151" s="437" t="s">
        <v>522</v>
      </c>
      <c r="O151" s="438"/>
      <c r="P151" s="439"/>
    </row>
    <row r="152" spans="1:24" x14ac:dyDescent="0.45">
      <c r="D152" s="358" t="s">
        <v>4</v>
      </c>
      <c r="E152" s="358" t="s">
        <v>89</v>
      </c>
      <c r="F152" s="358" t="s">
        <v>90</v>
      </c>
      <c r="G152" s="30" t="s">
        <v>157</v>
      </c>
      <c r="H152" s="160" t="s">
        <v>123</v>
      </c>
      <c r="I152" s="69" t="s">
        <v>566</v>
      </c>
      <c r="J152" s="69" t="s">
        <v>45</v>
      </c>
      <c r="K152" s="75" t="s">
        <v>123</v>
      </c>
      <c r="L152" s="69" t="s">
        <v>566</v>
      </c>
      <c r="M152" s="69" t="s">
        <v>45</v>
      </c>
      <c r="N152" s="75" t="s">
        <v>123</v>
      </c>
      <c r="O152" s="69" t="s">
        <v>566</v>
      </c>
      <c r="P152" s="69" t="s">
        <v>45</v>
      </c>
    </row>
    <row r="153" spans="1:24" x14ac:dyDescent="0.45">
      <c r="B153" s="510" t="s">
        <v>805</v>
      </c>
      <c r="C153" s="236">
        <v>2020</v>
      </c>
      <c r="D153" s="361" t="s">
        <v>501</v>
      </c>
      <c r="E153" s="171" t="str" cm="1">
        <f t="array" ref="E153">_xlfn.XLOOKUP(PC_transaction_summary[[#This Row],[Year]],PC_transaction_data[[#Headers],[2022]:[2024]],$O$174:$Q$174,"?")</f>
        <v>?</v>
      </c>
      <c r="F153" s="162" t="str" cm="1">
        <f t="array" ref="F153">_xlfn.XLOOKUP(PC_transaction_summary[[#This Row],[Year]],PC_transaction_data[[#Headers],[2022]:[2024]],$O$175:$Q$175,"?")</f>
        <v>?</v>
      </c>
      <c r="G153" s="170" t="str">
        <f>IFERROR(F153*E153,"?")</f>
        <v>?</v>
      </c>
      <c r="H153" s="29"/>
      <c r="I153" s="31"/>
      <c r="J153" s="31"/>
      <c r="K153" s="31"/>
      <c r="L153" s="31"/>
      <c r="M153" s="31"/>
      <c r="N153" s="31"/>
      <c r="O153" s="31"/>
      <c r="P153" s="31"/>
    </row>
    <row r="154" spans="1:24" x14ac:dyDescent="0.45">
      <c r="B154" s="510"/>
      <c r="C154" s="236">
        <v>2021</v>
      </c>
      <c r="D154" s="361" t="s">
        <v>502</v>
      </c>
      <c r="E154" s="171" t="str" cm="1">
        <f t="array" ref="E154">_xlfn.XLOOKUP(PC_transaction_summary[[#This Row],[Year]],PC_transaction_data[[#Headers],[2022]:[2024]],$O$174:$Q$174,"?")</f>
        <v>?</v>
      </c>
      <c r="F154" s="162" t="str" cm="1">
        <f t="array" ref="F154">_xlfn.XLOOKUP(PC_transaction_summary[[#This Row],[Year]],PC_transaction_data[[#Headers],[2022]:[2024]],$O$175:$Q$175,"?")</f>
        <v>?</v>
      </c>
      <c r="G154" s="170" t="str">
        <f t="shared" ref="G154:G158" si="68">IFERROR(F154*E154,"?")</f>
        <v>?</v>
      </c>
      <c r="H154" s="161"/>
      <c r="I154" s="76"/>
      <c r="J154" s="31"/>
      <c r="K154" s="31"/>
      <c r="L154" s="31"/>
      <c r="M154" s="31"/>
      <c r="N154" s="31"/>
      <c r="O154" s="31"/>
      <c r="P154" s="31"/>
    </row>
    <row r="155" spans="1:24" x14ac:dyDescent="0.45">
      <c r="B155" s="510"/>
      <c r="C155" s="236">
        <v>2022</v>
      </c>
      <c r="D155" s="361" t="s">
        <v>503</v>
      </c>
      <c r="E155" s="171" cm="1">
        <f t="array" ref="E155">_xlfn.XLOOKUP(PC_transaction_summary[[#This Row],[Year]],PC_transaction_data[[#Headers],[2022]:[2024]],$O$174:$Q$174,"?")</f>
        <v>11416</v>
      </c>
      <c r="F155" s="162" cm="1">
        <f t="array" ref="F155">_xlfn.XLOOKUP(PC_transaction_summary[[#This Row],[Year]],PC_transaction_data[[#Headers],[2022]:[2024]],$O$175:$Q$175,"?")</f>
        <v>23.95</v>
      </c>
      <c r="G155" s="170">
        <f t="shared" si="68"/>
        <v>273413.2</v>
      </c>
      <c r="H155" s="161"/>
      <c r="I155" s="76"/>
      <c r="J155" s="31"/>
      <c r="K155" s="31"/>
      <c r="L155" s="31"/>
      <c r="M155" s="31"/>
      <c r="N155" s="31"/>
      <c r="O155" s="31"/>
      <c r="P155" s="31"/>
    </row>
    <row r="156" spans="1:24" x14ac:dyDescent="0.45">
      <c r="C156" s="236">
        <v>2023</v>
      </c>
      <c r="D156" s="361" t="s">
        <v>504</v>
      </c>
      <c r="E156" s="171" cm="1">
        <f t="array" ref="E156">_xlfn.XLOOKUP(PC_transaction_summary[[#This Row],[Year]],PC_transaction_data[[#Headers],[2022]:[2024]],$O$174:$Q$174,"?")</f>
        <v>9053</v>
      </c>
      <c r="F156" s="162" cm="1">
        <f t="array" ref="F156">_xlfn.XLOOKUP(PC_transaction_summary[[#This Row],[Year]],PC_transaction_data[[#Headers],[2022]:[2024]],$O$175:$Q$175,"?")</f>
        <v>26</v>
      </c>
      <c r="G156" s="170">
        <f t="shared" si="68"/>
        <v>235378</v>
      </c>
      <c r="H156" s="161"/>
      <c r="I156" s="76"/>
      <c r="J156" s="31"/>
      <c r="K156" s="31"/>
      <c r="L156" s="31"/>
      <c r="M156" s="31"/>
      <c r="N156" s="31"/>
      <c r="O156" s="31"/>
      <c r="P156" s="31"/>
    </row>
    <row r="157" spans="1:24" x14ac:dyDescent="0.45">
      <c r="C157" s="236">
        <v>2024</v>
      </c>
      <c r="D157" s="361" t="s">
        <v>505</v>
      </c>
      <c r="E157" s="171" cm="1">
        <f t="array" ref="E157">_xlfn.XLOOKUP(PC_transaction_summary[[#This Row],[Year]],PC_transaction_data[[#Headers],[2022]:[2024]],$O$174:$Q$174,"?")</f>
        <v>187291</v>
      </c>
      <c r="F157" s="162" cm="1">
        <f t="array" ref="F157">_xlfn.XLOOKUP(PC_transaction_summary[[#This Row],[Year]],PC_transaction_data[[#Headers],[2022]:[2024]],$O$175:$Q$175,"?")</f>
        <v>25.04</v>
      </c>
      <c r="G157" s="170">
        <f t="shared" si="68"/>
        <v>4689766.6399999997</v>
      </c>
      <c r="H157" s="161"/>
      <c r="I157" s="76"/>
      <c r="J157" s="31"/>
      <c r="K157" s="31"/>
      <c r="L157" s="31"/>
      <c r="M157" s="31"/>
      <c r="N157" s="31"/>
      <c r="O157" s="31"/>
      <c r="P157" s="31"/>
    </row>
    <row r="158" spans="1:24" x14ac:dyDescent="0.45">
      <c r="C158" s="236">
        <v>2025</v>
      </c>
      <c r="D158" s="361" t="s">
        <v>518</v>
      </c>
      <c r="E158" s="171" t="str" cm="1">
        <f t="array" ref="E158">_xlfn.XLOOKUP(PC_transaction_summary[[#This Row],[Year]],PC_transaction_data[[#Headers],[2022]:[2024]],$O$174:$Q$174,"?")</f>
        <v>?</v>
      </c>
      <c r="F158" s="162" t="str" cm="1">
        <f t="array" ref="F158">_xlfn.XLOOKUP(PC_transaction_summary[[#This Row],[Year]],PC_transaction_data[[#Headers],[2022]:[2024]],$O$175:$Q$175,"?")</f>
        <v>?</v>
      </c>
      <c r="G158" s="170" t="str">
        <f t="shared" si="68"/>
        <v>?</v>
      </c>
      <c r="H158" s="161"/>
      <c r="I158" s="76"/>
      <c r="J158" s="31"/>
      <c r="K158" s="31"/>
      <c r="L158" s="31"/>
      <c r="M158" s="31"/>
      <c r="N158" s="31"/>
      <c r="O158" s="31"/>
      <c r="P158" s="31"/>
    </row>
    <row r="159" spans="1:24" x14ac:dyDescent="0.45">
      <c r="B159" s="94" t="s">
        <v>244</v>
      </c>
    </row>
    <row r="160" spans="1:24" s="114" customFormat="1" ht="17" thickBot="1" x14ac:dyDescent="0.5">
      <c r="A160" s="119"/>
      <c r="B160" s="118"/>
      <c r="C160" s="117"/>
    </row>
    <row r="161" spans="2:18" x14ac:dyDescent="0.45"/>
    <row r="162" spans="2:18" ht="23" x14ac:dyDescent="0.6">
      <c r="D162" s="10" t="s">
        <v>790</v>
      </c>
    </row>
    <row r="163" spans="2:18" ht="16" customHeight="1" x14ac:dyDescent="0.6">
      <c r="B163" s="96" t="s">
        <v>246</v>
      </c>
      <c r="D163" s="10"/>
      <c r="F163" s="226"/>
    </row>
    <row r="164" spans="2:18" ht="16" customHeight="1" x14ac:dyDescent="0.5">
      <c r="B164" s="103" t="s">
        <v>797</v>
      </c>
      <c r="D164" s="199" t="s">
        <v>63</v>
      </c>
      <c r="N164" s="199" t="s">
        <v>563</v>
      </c>
    </row>
    <row r="165" spans="2:18" ht="16" customHeight="1" x14ac:dyDescent="0.6">
      <c r="B165" s="103" t="s">
        <v>798</v>
      </c>
      <c r="D165" s="10"/>
    </row>
    <row r="166" spans="2:18" ht="16" customHeight="1" x14ac:dyDescent="0.6">
      <c r="B166" s="103"/>
      <c r="D166" s="10"/>
    </row>
    <row r="167" spans="2:18" ht="16" customHeight="1" x14ac:dyDescent="0.45">
      <c r="B167" s="469" t="s">
        <v>845</v>
      </c>
      <c r="D167" s="11" t="s">
        <v>22</v>
      </c>
      <c r="E167" s="143" t="s">
        <v>65</v>
      </c>
      <c r="N167" s="11" t="s">
        <v>22</v>
      </c>
      <c r="O167" s="143" t="s">
        <v>24</v>
      </c>
    </row>
    <row r="168" spans="2:18" ht="16" customHeight="1" x14ac:dyDescent="0.45">
      <c r="B168" s="469"/>
      <c r="D168" s="11" t="s">
        <v>83</v>
      </c>
      <c r="E168" s="173">
        <v>45950</v>
      </c>
      <c r="N168" s="11" t="s">
        <v>83</v>
      </c>
      <c r="O168" s="173">
        <v>45736</v>
      </c>
    </row>
    <row r="169" spans="2:18" ht="16" customHeight="1" x14ac:dyDescent="0.45">
      <c r="D169" s="11" t="s">
        <v>84</v>
      </c>
      <c r="E169" s="173">
        <v>45974</v>
      </c>
      <c r="N169" s="11" t="s">
        <v>84</v>
      </c>
      <c r="O169" s="173">
        <v>45974</v>
      </c>
    </row>
    <row r="170" spans="2:18" x14ac:dyDescent="0.45">
      <c r="O170" s="227"/>
    </row>
    <row r="171" spans="2:18" x14ac:dyDescent="0.45">
      <c r="D171" s="27" t="s">
        <v>141</v>
      </c>
      <c r="N171" s="27" t="s">
        <v>141</v>
      </c>
      <c r="O171" s="173"/>
    </row>
    <row r="172" spans="2:18" ht="49.5" x14ac:dyDescent="0.45">
      <c r="D172" s="338" t="s">
        <v>4</v>
      </c>
      <c r="E172" s="338" t="s">
        <v>432</v>
      </c>
      <c r="F172" s="320" t="s">
        <v>66</v>
      </c>
      <c r="G172" s="338" t="s">
        <v>67</v>
      </c>
      <c r="H172" s="338" t="s">
        <v>68</v>
      </c>
      <c r="I172" s="338" t="s">
        <v>85</v>
      </c>
      <c r="J172" s="372" t="s">
        <v>780</v>
      </c>
      <c r="K172" s="338" t="s">
        <v>86</v>
      </c>
      <c r="L172" s="338" t="s">
        <v>87</v>
      </c>
      <c r="R172" s="157" t="s">
        <v>564</v>
      </c>
    </row>
    <row r="173" spans="2:18" x14ac:dyDescent="0.45">
      <c r="D173" s="335">
        <v>2017</v>
      </c>
      <c r="E173" s="335">
        <v>1</v>
      </c>
      <c r="F173" s="335">
        <v>83</v>
      </c>
      <c r="G173" s="335">
        <v>0</v>
      </c>
      <c r="H173" s="335">
        <v>0</v>
      </c>
      <c r="I173" s="373">
        <v>9336</v>
      </c>
      <c r="J173" s="373">
        <v>0</v>
      </c>
      <c r="K173" s="373">
        <v>0</v>
      </c>
      <c r="L173" s="373">
        <v>0</v>
      </c>
      <c r="N173" s="362" t="s">
        <v>4</v>
      </c>
      <c r="O173" s="363" t="s">
        <v>503</v>
      </c>
      <c r="P173" s="364" t="s">
        <v>504</v>
      </c>
      <c r="Q173" s="363" t="s">
        <v>505</v>
      </c>
      <c r="R173" s="365" t="s">
        <v>518</v>
      </c>
    </row>
    <row r="174" spans="2:18" ht="33" x14ac:dyDescent="0.45">
      <c r="D174" s="335">
        <v>2018</v>
      </c>
      <c r="E174" s="335">
        <v>0</v>
      </c>
      <c r="F174" s="373">
        <v>0</v>
      </c>
      <c r="G174" s="373">
        <v>83</v>
      </c>
      <c r="H174" s="373">
        <v>0</v>
      </c>
      <c r="I174" s="373">
        <v>0</v>
      </c>
      <c r="J174" s="373">
        <v>9336</v>
      </c>
      <c r="K174" s="373">
        <v>0</v>
      </c>
      <c r="L174" s="373">
        <v>0</v>
      </c>
      <c r="N174" s="366" t="s">
        <v>44</v>
      </c>
      <c r="O174" s="367">
        <v>11416</v>
      </c>
      <c r="P174" s="367">
        <v>9053</v>
      </c>
      <c r="Q174" s="367">
        <v>187291</v>
      </c>
      <c r="R174" s="349"/>
    </row>
    <row r="175" spans="2:18" ht="32.15" customHeight="1" x14ac:dyDescent="0.45">
      <c r="D175" s="335">
        <v>2019</v>
      </c>
      <c r="E175" s="335">
        <v>3</v>
      </c>
      <c r="F175" s="373">
        <v>426</v>
      </c>
      <c r="G175" s="373">
        <v>111</v>
      </c>
      <c r="H175" s="373">
        <v>0</v>
      </c>
      <c r="I175" s="373">
        <v>115650</v>
      </c>
      <c r="J175" s="373">
        <v>8724</v>
      </c>
      <c r="K175" s="373">
        <v>0</v>
      </c>
      <c r="L175" s="373">
        <v>0</v>
      </c>
      <c r="N175" s="366" t="s">
        <v>565</v>
      </c>
      <c r="O175" s="368">
        <v>23.95</v>
      </c>
      <c r="P175" s="368">
        <v>26</v>
      </c>
      <c r="Q175" s="368">
        <v>25.04</v>
      </c>
      <c r="R175" s="349"/>
    </row>
    <row r="176" spans="2:18" ht="33" x14ac:dyDescent="0.45">
      <c r="D176" s="335">
        <v>2020</v>
      </c>
      <c r="E176" s="335">
        <v>14</v>
      </c>
      <c r="F176" s="373">
        <v>2358</v>
      </c>
      <c r="G176" s="373">
        <v>366</v>
      </c>
      <c r="H176" s="373">
        <v>0</v>
      </c>
      <c r="I176" s="373">
        <v>658601</v>
      </c>
      <c r="J176" s="373">
        <v>130858</v>
      </c>
      <c r="K176" s="373">
        <v>0</v>
      </c>
      <c r="L176" s="373">
        <v>0</v>
      </c>
      <c r="N176" s="369" t="s">
        <v>562</v>
      </c>
      <c r="O176" s="370">
        <v>25</v>
      </c>
      <c r="P176" s="370">
        <v>12.25</v>
      </c>
      <c r="Q176" s="370">
        <v>7.5</v>
      </c>
      <c r="R176" s="371"/>
    </row>
    <row r="177" spans="2:15" x14ac:dyDescent="0.45">
      <c r="D177" s="335">
        <v>2021</v>
      </c>
      <c r="E177" s="335">
        <v>37</v>
      </c>
      <c r="F177" s="314">
        <v>4681</v>
      </c>
      <c r="G177" s="373">
        <v>1071</v>
      </c>
      <c r="H177" s="373">
        <v>332</v>
      </c>
      <c r="I177" s="373">
        <v>957842</v>
      </c>
      <c r="J177" s="373">
        <v>157214</v>
      </c>
      <c r="K177" s="373">
        <v>111793</v>
      </c>
      <c r="L177" s="373">
        <v>0</v>
      </c>
    </row>
    <row r="178" spans="2:15" x14ac:dyDescent="0.45">
      <c r="D178" s="335">
        <v>2022</v>
      </c>
      <c r="E178" s="335">
        <v>79</v>
      </c>
      <c r="F178" s="373">
        <v>10809</v>
      </c>
      <c r="G178" s="373">
        <v>1968</v>
      </c>
      <c r="H178" s="373">
        <v>69</v>
      </c>
      <c r="I178" s="373">
        <v>2481197</v>
      </c>
      <c r="J178" s="373">
        <v>497914</v>
      </c>
      <c r="K178" s="373">
        <v>16226</v>
      </c>
      <c r="L178" s="373">
        <v>0</v>
      </c>
    </row>
    <row r="179" spans="2:15" x14ac:dyDescent="0.45">
      <c r="D179" s="335">
        <v>2023</v>
      </c>
      <c r="E179" s="335">
        <v>98</v>
      </c>
      <c r="F179" s="373">
        <v>12684</v>
      </c>
      <c r="G179" s="373">
        <v>7858</v>
      </c>
      <c r="H179" s="373">
        <v>3069</v>
      </c>
      <c r="I179" s="373">
        <v>2472969</v>
      </c>
      <c r="J179" s="373">
        <v>1839686</v>
      </c>
      <c r="K179" s="373">
        <v>735078</v>
      </c>
      <c r="L179" s="373">
        <v>0</v>
      </c>
    </row>
    <row r="180" spans="2:15" x14ac:dyDescent="0.45">
      <c r="D180" s="335">
        <v>2024</v>
      </c>
      <c r="E180" s="335">
        <v>100</v>
      </c>
      <c r="F180" s="373">
        <v>15496</v>
      </c>
      <c r="G180" s="373">
        <v>4582</v>
      </c>
      <c r="H180" s="373">
        <v>1743</v>
      </c>
      <c r="I180" s="373">
        <v>3189679</v>
      </c>
      <c r="J180" s="373">
        <v>838133</v>
      </c>
      <c r="K180" s="373">
        <v>380534</v>
      </c>
      <c r="L180" s="373">
        <v>0</v>
      </c>
      <c r="N180" s="11" t="s">
        <v>51</v>
      </c>
      <c r="O180" s="11" t="s">
        <v>50</v>
      </c>
    </row>
    <row r="181" spans="2:15" x14ac:dyDescent="0.45">
      <c r="D181" s="335">
        <v>2025</v>
      </c>
      <c r="E181" s="335">
        <v>32</v>
      </c>
      <c r="F181" s="373">
        <v>5899</v>
      </c>
      <c r="G181" s="373">
        <v>1852</v>
      </c>
      <c r="H181" s="373">
        <v>966</v>
      </c>
      <c r="I181" s="373">
        <v>1119779</v>
      </c>
      <c r="J181" s="373">
        <v>427834</v>
      </c>
      <c r="K181" s="373">
        <v>208992</v>
      </c>
      <c r="L181" s="373">
        <v>620</v>
      </c>
    </row>
    <row r="182" spans="2:15" x14ac:dyDescent="0.45">
      <c r="B182" s="132" t="s">
        <v>244</v>
      </c>
      <c r="D182" s="374" t="s">
        <v>45</v>
      </c>
      <c r="E182" s="374">
        <v>364</v>
      </c>
      <c r="F182" s="375">
        <v>52435</v>
      </c>
      <c r="G182" s="376">
        <v>17890</v>
      </c>
      <c r="H182" s="376">
        <v>6180</v>
      </c>
      <c r="I182" s="376">
        <v>11005053</v>
      </c>
      <c r="J182" s="376">
        <v>3909699</v>
      </c>
      <c r="K182" s="376">
        <v>1452623</v>
      </c>
      <c r="L182" s="376">
        <v>620</v>
      </c>
    </row>
    <row r="183" spans="2:15" x14ac:dyDescent="0.45"/>
    <row r="184" spans="2:15" x14ac:dyDescent="0.45"/>
    <row r="185" spans="2:15" x14ac:dyDescent="0.45">
      <c r="D185" s="27" t="s">
        <v>29</v>
      </c>
    </row>
    <row r="186" spans="2:15" ht="49.5" x14ac:dyDescent="0.45">
      <c r="D186" s="338" t="s">
        <v>4</v>
      </c>
      <c r="E186" s="338" t="s">
        <v>432</v>
      </c>
      <c r="F186" s="320" t="s">
        <v>66</v>
      </c>
      <c r="G186" s="338" t="s">
        <v>67</v>
      </c>
      <c r="H186" s="338" t="s">
        <v>68</v>
      </c>
      <c r="I186" s="338" t="s">
        <v>85</v>
      </c>
      <c r="J186" s="372" t="s">
        <v>780</v>
      </c>
      <c r="K186" s="338" t="s">
        <v>86</v>
      </c>
      <c r="L186" s="338" t="s">
        <v>87</v>
      </c>
    </row>
    <row r="187" spans="2:15" x14ac:dyDescent="0.45">
      <c r="D187" s="335">
        <v>2017</v>
      </c>
      <c r="E187" s="335">
        <v>0</v>
      </c>
      <c r="F187" s="335">
        <v>0</v>
      </c>
      <c r="G187" s="335">
        <v>0</v>
      </c>
      <c r="H187" s="335">
        <v>0</v>
      </c>
      <c r="I187" s="373">
        <v>0</v>
      </c>
      <c r="J187" s="373">
        <v>0</v>
      </c>
      <c r="K187" s="373">
        <v>0</v>
      </c>
      <c r="L187" s="373">
        <v>0</v>
      </c>
    </row>
    <row r="188" spans="2:15" x14ac:dyDescent="0.45">
      <c r="D188" s="335">
        <v>2018</v>
      </c>
      <c r="E188" s="335">
        <v>0</v>
      </c>
      <c r="F188" s="373">
        <v>0</v>
      </c>
      <c r="G188" s="373">
        <v>0</v>
      </c>
      <c r="H188" s="373">
        <v>0</v>
      </c>
      <c r="I188" s="373">
        <v>0</v>
      </c>
      <c r="J188" s="373">
        <v>0</v>
      </c>
      <c r="K188" s="373">
        <v>0</v>
      </c>
      <c r="L188" s="373">
        <v>0</v>
      </c>
    </row>
    <row r="189" spans="2:15" x14ac:dyDescent="0.45">
      <c r="D189" s="335">
        <v>2019</v>
      </c>
      <c r="E189" s="335">
        <v>0</v>
      </c>
      <c r="F189" s="373">
        <v>0</v>
      </c>
      <c r="G189" s="373">
        <v>0</v>
      </c>
      <c r="H189" s="373">
        <v>0</v>
      </c>
      <c r="I189" s="373">
        <v>0</v>
      </c>
      <c r="J189" s="373">
        <v>0</v>
      </c>
      <c r="K189" s="373">
        <v>0</v>
      </c>
      <c r="L189" s="373">
        <v>0</v>
      </c>
    </row>
    <row r="190" spans="2:15" x14ac:dyDescent="0.45">
      <c r="D190" s="335">
        <v>2020</v>
      </c>
      <c r="E190" s="335">
        <v>0</v>
      </c>
      <c r="F190" s="373">
        <v>0</v>
      </c>
      <c r="G190" s="373">
        <v>0</v>
      </c>
      <c r="H190" s="373">
        <v>0</v>
      </c>
      <c r="I190" s="373">
        <v>0</v>
      </c>
      <c r="J190" s="373">
        <v>0</v>
      </c>
      <c r="K190" s="373">
        <v>0</v>
      </c>
      <c r="L190" s="373">
        <v>0</v>
      </c>
    </row>
    <row r="191" spans="2:15" x14ac:dyDescent="0.45">
      <c r="D191" s="335">
        <v>2021</v>
      </c>
      <c r="E191" s="335">
        <v>3</v>
      </c>
      <c r="F191" s="314">
        <v>103</v>
      </c>
      <c r="G191" s="373">
        <v>22</v>
      </c>
      <c r="H191" s="373">
        <v>0</v>
      </c>
      <c r="I191" s="373">
        <v>6129</v>
      </c>
      <c r="J191" s="373">
        <v>1664</v>
      </c>
      <c r="K191" s="373">
        <v>0</v>
      </c>
      <c r="L191" s="373">
        <v>0</v>
      </c>
    </row>
    <row r="192" spans="2:15" x14ac:dyDescent="0.45">
      <c r="D192" s="335">
        <v>2022</v>
      </c>
      <c r="E192" s="335">
        <v>9</v>
      </c>
      <c r="F192" s="373">
        <v>1038</v>
      </c>
      <c r="G192" s="373">
        <v>31</v>
      </c>
      <c r="H192" s="373">
        <v>0</v>
      </c>
      <c r="I192" s="373">
        <v>135534</v>
      </c>
      <c r="J192" s="373">
        <v>0</v>
      </c>
      <c r="K192" s="373">
        <v>0</v>
      </c>
      <c r="L192" s="373">
        <v>0</v>
      </c>
    </row>
    <row r="193" spans="2:12" x14ac:dyDescent="0.45">
      <c r="D193" s="335">
        <v>2023</v>
      </c>
      <c r="E193" s="335">
        <v>17</v>
      </c>
      <c r="F193" s="373">
        <v>2083</v>
      </c>
      <c r="G193" s="373">
        <v>407</v>
      </c>
      <c r="H193" s="373">
        <v>0</v>
      </c>
      <c r="I193" s="373">
        <v>353932</v>
      </c>
      <c r="J193" s="373">
        <v>91235</v>
      </c>
      <c r="K193" s="373">
        <v>0</v>
      </c>
      <c r="L193" s="373">
        <v>0</v>
      </c>
    </row>
    <row r="194" spans="2:12" x14ac:dyDescent="0.45">
      <c r="D194" s="335">
        <v>2024</v>
      </c>
      <c r="E194" s="335">
        <v>10</v>
      </c>
      <c r="F194" s="373">
        <v>1096</v>
      </c>
      <c r="G194" s="373">
        <v>579</v>
      </c>
      <c r="H194" s="373">
        <v>31</v>
      </c>
      <c r="I194" s="373">
        <v>182223</v>
      </c>
      <c r="J194" s="373">
        <v>62418</v>
      </c>
      <c r="K194" s="373">
        <v>0</v>
      </c>
      <c r="L194" s="373">
        <v>0</v>
      </c>
    </row>
    <row r="195" spans="2:12" x14ac:dyDescent="0.45">
      <c r="D195" s="335">
        <v>2025</v>
      </c>
      <c r="E195" s="335">
        <v>6</v>
      </c>
      <c r="F195" s="373">
        <v>506</v>
      </c>
      <c r="G195" s="373">
        <v>657</v>
      </c>
      <c r="H195" s="373">
        <v>133</v>
      </c>
      <c r="I195" s="373">
        <v>83253</v>
      </c>
      <c r="J195" s="373">
        <v>204515</v>
      </c>
      <c r="K195" s="373">
        <v>32800</v>
      </c>
      <c r="L195" s="373">
        <v>0</v>
      </c>
    </row>
    <row r="196" spans="2:12" x14ac:dyDescent="0.45">
      <c r="B196" s="132" t="s">
        <v>244</v>
      </c>
      <c r="D196" s="374" t="s">
        <v>45</v>
      </c>
      <c r="E196" s="374">
        <v>45</v>
      </c>
      <c r="F196" s="375">
        <v>4825</v>
      </c>
      <c r="G196" s="376">
        <v>1697</v>
      </c>
      <c r="H196" s="376">
        <v>164</v>
      </c>
      <c r="I196" s="376">
        <v>761071</v>
      </c>
      <c r="J196" s="376">
        <v>359832</v>
      </c>
      <c r="K196" s="376">
        <v>32800</v>
      </c>
      <c r="L196" s="376">
        <v>0</v>
      </c>
    </row>
    <row r="197" spans="2:12" x14ac:dyDescent="0.45"/>
    <row r="198" spans="2:12" x14ac:dyDescent="0.45">
      <c r="D198" s="27" t="s">
        <v>31</v>
      </c>
    </row>
    <row r="199" spans="2:12" ht="49.5" x14ac:dyDescent="0.45">
      <c r="D199" s="338" t="s">
        <v>4</v>
      </c>
      <c r="E199" s="338" t="s">
        <v>432</v>
      </c>
      <c r="F199" s="320" t="s">
        <v>66</v>
      </c>
      <c r="G199" s="338" t="s">
        <v>67</v>
      </c>
      <c r="H199" s="338" t="s">
        <v>68</v>
      </c>
      <c r="I199" s="338" t="s">
        <v>85</v>
      </c>
      <c r="J199" s="372" t="s">
        <v>780</v>
      </c>
      <c r="K199" s="338" t="s">
        <v>86</v>
      </c>
      <c r="L199" s="338" t="s">
        <v>87</v>
      </c>
    </row>
    <row r="200" spans="2:12" x14ac:dyDescent="0.45">
      <c r="D200" s="335">
        <v>2017</v>
      </c>
      <c r="E200" s="335">
        <v>1</v>
      </c>
      <c r="F200" s="335">
        <v>83</v>
      </c>
      <c r="G200" s="335">
        <v>0</v>
      </c>
      <c r="H200" s="335">
        <v>0</v>
      </c>
      <c r="I200" s="373">
        <v>9336</v>
      </c>
      <c r="J200" s="373">
        <v>0</v>
      </c>
      <c r="K200" s="373">
        <v>0</v>
      </c>
      <c r="L200" s="373">
        <v>0</v>
      </c>
    </row>
    <row r="201" spans="2:12" x14ac:dyDescent="0.45">
      <c r="D201" s="335">
        <v>2018</v>
      </c>
      <c r="E201" s="335">
        <v>0</v>
      </c>
      <c r="F201" s="373">
        <v>0</v>
      </c>
      <c r="G201" s="373">
        <v>83</v>
      </c>
      <c r="H201" s="373">
        <v>0</v>
      </c>
      <c r="I201" s="373">
        <v>0</v>
      </c>
      <c r="J201" s="373">
        <v>9336</v>
      </c>
      <c r="K201" s="373">
        <v>0</v>
      </c>
      <c r="L201" s="373">
        <v>0</v>
      </c>
    </row>
    <row r="202" spans="2:12" x14ac:dyDescent="0.45">
      <c r="D202" s="335">
        <v>2019</v>
      </c>
      <c r="E202" s="335">
        <v>1</v>
      </c>
      <c r="F202" s="373">
        <v>249</v>
      </c>
      <c r="G202" s="373">
        <v>0</v>
      </c>
      <c r="H202" s="373">
        <v>0</v>
      </c>
      <c r="I202" s="373">
        <v>102457</v>
      </c>
      <c r="J202" s="373">
        <v>0</v>
      </c>
      <c r="K202" s="373">
        <v>0</v>
      </c>
      <c r="L202" s="373">
        <v>0</v>
      </c>
    </row>
    <row r="203" spans="2:12" x14ac:dyDescent="0.45">
      <c r="D203" s="335">
        <v>2020</v>
      </c>
      <c r="E203" s="339">
        <v>11</v>
      </c>
      <c r="F203" s="373">
        <v>2175</v>
      </c>
      <c r="G203" s="373">
        <v>354</v>
      </c>
      <c r="H203" s="373">
        <v>0</v>
      </c>
      <c r="I203" s="373">
        <v>654779</v>
      </c>
      <c r="J203" s="373">
        <v>129750</v>
      </c>
      <c r="K203" s="373">
        <v>0</v>
      </c>
      <c r="L203" s="373">
        <v>0</v>
      </c>
    </row>
    <row r="204" spans="2:12" x14ac:dyDescent="0.45">
      <c r="D204" s="335">
        <v>2021</v>
      </c>
      <c r="E204" s="339">
        <v>31</v>
      </c>
      <c r="F204" s="314">
        <v>4194</v>
      </c>
      <c r="G204" s="373">
        <v>719</v>
      </c>
      <c r="H204" s="373">
        <v>332</v>
      </c>
      <c r="I204" s="373">
        <v>924187</v>
      </c>
      <c r="J204" s="373">
        <v>136142</v>
      </c>
      <c r="K204" s="373">
        <v>111793</v>
      </c>
      <c r="L204" s="373">
        <v>0</v>
      </c>
    </row>
    <row r="205" spans="2:12" x14ac:dyDescent="0.45">
      <c r="D205" s="335">
        <v>2022</v>
      </c>
      <c r="E205" s="339">
        <v>67</v>
      </c>
      <c r="F205" s="373">
        <v>9045</v>
      </c>
      <c r="G205" s="373">
        <v>1844</v>
      </c>
      <c r="H205" s="373">
        <v>69</v>
      </c>
      <c r="I205" s="373">
        <v>2230915</v>
      </c>
      <c r="J205" s="373">
        <v>491825</v>
      </c>
      <c r="K205" s="373">
        <v>16226</v>
      </c>
      <c r="L205" s="373">
        <v>0</v>
      </c>
    </row>
    <row r="206" spans="2:12" x14ac:dyDescent="0.45">
      <c r="D206" s="335">
        <v>2023</v>
      </c>
      <c r="E206" s="339">
        <v>77</v>
      </c>
      <c r="F206" s="373">
        <v>10223</v>
      </c>
      <c r="G206" s="373">
        <v>7207</v>
      </c>
      <c r="H206" s="373">
        <v>3069</v>
      </c>
      <c r="I206" s="373">
        <v>2067557</v>
      </c>
      <c r="J206" s="373">
        <v>1762860</v>
      </c>
      <c r="K206" s="373">
        <v>735078</v>
      </c>
      <c r="L206" s="373">
        <v>0</v>
      </c>
    </row>
    <row r="207" spans="2:12" x14ac:dyDescent="0.45">
      <c r="D207" s="335">
        <v>2024</v>
      </c>
      <c r="E207" s="339">
        <v>89</v>
      </c>
      <c r="F207" s="373">
        <v>13949</v>
      </c>
      <c r="G207" s="373">
        <v>4079</v>
      </c>
      <c r="H207" s="373">
        <v>1712</v>
      </c>
      <c r="I207" s="373">
        <v>2926293</v>
      </c>
      <c r="J207" s="373">
        <v>796258</v>
      </c>
      <c r="K207" s="373">
        <v>380534</v>
      </c>
      <c r="L207" s="373">
        <v>0</v>
      </c>
    </row>
    <row r="208" spans="2:12" x14ac:dyDescent="0.45">
      <c r="D208" s="335">
        <v>2025</v>
      </c>
      <c r="E208" s="339">
        <v>36</v>
      </c>
      <c r="F208" s="373">
        <v>6804</v>
      </c>
      <c r="G208" s="373">
        <v>2405</v>
      </c>
      <c r="H208" s="373">
        <v>1141</v>
      </c>
      <c r="I208" s="373">
        <v>1360456</v>
      </c>
      <c r="J208" s="373">
        <v>460923</v>
      </c>
      <c r="K208" s="373">
        <v>267972</v>
      </c>
      <c r="L208" s="373">
        <v>620</v>
      </c>
    </row>
    <row r="209" spans="2:12" x14ac:dyDescent="0.45">
      <c r="B209" s="132" t="s">
        <v>244</v>
      </c>
      <c r="D209" s="374" t="s">
        <v>45</v>
      </c>
      <c r="E209" s="377">
        <v>313</v>
      </c>
      <c r="F209" s="375">
        <v>46722</v>
      </c>
      <c r="G209" s="376">
        <v>16691</v>
      </c>
      <c r="H209" s="376">
        <v>6324</v>
      </c>
      <c r="I209" s="376">
        <v>10275980</v>
      </c>
      <c r="J209" s="376">
        <v>3787094</v>
      </c>
      <c r="K209" s="376">
        <v>1511603</v>
      </c>
      <c r="L209" s="376">
        <v>620</v>
      </c>
    </row>
    <row r="210" spans="2:12" x14ac:dyDescent="0.45"/>
    <row r="211" spans="2:12" x14ac:dyDescent="0.45">
      <c r="D211" s="27" t="s">
        <v>30</v>
      </c>
    </row>
    <row r="212" spans="2:12" ht="49.5" x14ac:dyDescent="0.45">
      <c r="D212" s="338" t="s">
        <v>4</v>
      </c>
      <c r="E212" s="338" t="s">
        <v>432</v>
      </c>
      <c r="F212" s="320" t="s">
        <v>66</v>
      </c>
      <c r="G212" s="338" t="s">
        <v>67</v>
      </c>
      <c r="H212" s="338" t="s">
        <v>68</v>
      </c>
      <c r="I212" s="338" t="s">
        <v>85</v>
      </c>
      <c r="J212" s="372" t="s">
        <v>780</v>
      </c>
      <c r="K212" s="338" t="s">
        <v>86</v>
      </c>
      <c r="L212" s="338" t="s">
        <v>87</v>
      </c>
    </row>
    <row r="213" spans="2:12" x14ac:dyDescent="0.45">
      <c r="D213" s="335">
        <v>2017</v>
      </c>
      <c r="E213" s="335">
        <v>0</v>
      </c>
      <c r="F213" s="335">
        <v>0</v>
      </c>
      <c r="G213" s="335">
        <v>0</v>
      </c>
      <c r="H213" s="335">
        <v>0</v>
      </c>
      <c r="I213" s="335">
        <v>0</v>
      </c>
      <c r="J213" s="335">
        <v>0</v>
      </c>
      <c r="K213" s="335">
        <v>0</v>
      </c>
      <c r="L213" s="335">
        <v>0</v>
      </c>
    </row>
    <row r="214" spans="2:12" x14ac:dyDescent="0.45">
      <c r="D214" s="335">
        <v>2018</v>
      </c>
      <c r="E214" s="335">
        <v>0</v>
      </c>
      <c r="F214" s="373">
        <v>0</v>
      </c>
      <c r="G214" s="373">
        <v>0</v>
      </c>
      <c r="H214" s="373">
        <v>0</v>
      </c>
      <c r="I214" s="335">
        <v>0</v>
      </c>
      <c r="J214" s="373">
        <v>0</v>
      </c>
      <c r="K214" s="373">
        <v>0</v>
      </c>
      <c r="L214" s="373">
        <v>0</v>
      </c>
    </row>
    <row r="215" spans="2:12" x14ac:dyDescent="0.45">
      <c r="D215" s="335">
        <v>2019</v>
      </c>
      <c r="E215" s="335">
        <v>2</v>
      </c>
      <c r="F215" s="373">
        <v>177</v>
      </c>
      <c r="G215" s="373">
        <v>111</v>
      </c>
      <c r="H215" s="373">
        <v>0</v>
      </c>
      <c r="I215" s="335">
        <v>13193</v>
      </c>
      <c r="J215" s="373">
        <v>8724</v>
      </c>
      <c r="K215" s="373">
        <v>0</v>
      </c>
      <c r="L215" s="373">
        <v>0</v>
      </c>
    </row>
    <row r="216" spans="2:12" x14ac:dyDescent="0.45">
      <c r="D216" s="335">
        <v>2020</v>
      </c>
      <c r="E216" s="335">
        <v>3</v>
      </c>
      <c r="F216" s="373">
        <v>183</v>
      </c>
      <c r="G216" s="373">
        <v>11</v>
      </c>
      <c r="H216" s="373">
        <v>0</v>
      </c>
      <c r="I216" s="335">
        <v>3822</v>
      </c>
      <c r="J216" s="373">
        <v>1108</v>
      </c>
      <c r="K216" s="373">
        <v>0</v>
      </c>
      <c r="L216" s="373">
        <v>0</v>
      </c>
    </row>
    <row r="217" spans="2:12" x14ac:dyDescent="0.45">
      <c r="D217" s="335">
        <v>2021</v>
      </c>
      <c r="E217" s="335">
        <v>3</v>
      </c>
      <c r="F217" s="314">
        <v>442</v>
      </c>
      <c r="G217" s="373">
        <v>330</v>
      </c>
      <c r="H217" s="373">
        <v>0</v>
      </c>
      <c r="I217" s="335">
        <v>33976</v>
      </c>
      <c r="J217" s="314">
        <v>19408</v>
      </c>
      <c r="K217" s="373">
        <v>0</v>
      </c>
      <c r="L217" s="373">
        <v>0</v>
      </c>
    </row>
    <row r="218" spans="2:12" x14ac:dyDescent="0.45">
      <c r="D218" s="335">
        <v>2022</v>
      </c>
      <c r="E218" s="335">
        <v>2</v>
      </c>
      <c r="F218" s="373">
        <v>267</v>
      </c>
      <c r="G218" s="373">
        <v>115</v>
      </c>
      <c r="H218" s="373">
        <v>0</v>
      </c>
      <c r="I218" s="335">
        <v>16886</v>
      </c>
      <c r="J218" s="373">
        <v>14658</v>
      </c>
      <c r="K218" s="373">
        <v>0</v>
      </c>
      <c r="L218" s="373">
        <v>0</v>
      </c>
    </row>
    <row r="219" spans="2:12" x14ac:dyDescent="0.45">
      <c r="D219" s="335">
        <v>2023</v>
      </c>
      <c r="E219" s="335">
        <v>2</v>
      </c>
      <c r="F219" s="373">
        <v>152</v>
      </c>
      <c r="G219" s="373">
        <v>233</v>
      </c>
      <c r="H219" s="373">
        <v>0</v>
      </c>
      <c r="I219" s="335">
        <v>11514</v>
      </c>
      <c r="J219" s="373">
        <v>13415</v>
      </c>
      <c r="K219" s="373">
        <v>0</v>
      </c>
      <c r="L219" s="373">
        <v>0</v>
      </c>
    </row>
    <row r="220" spans="2:12" x14ac:dyDescent="0.45">
      <c r="D220" s="335">
        <v>2024</v>
      </c>
      <c r="E220" s="335">
        <v>2</v>
      </c>
      <c r="F220" s="373">
        <v>18</v>
      </c>
      <c r="G220" s="373">
        <v>66</v>
      </c>
      <c r="H220" s="373">
        <v>0</v>
      </c>
      <c r="I220" s="335">
        <v>2050</v>
      </c>
      <c r="J220" s="373">
        <v>6095</v>
      </c>
      <c r="K220" s="373">
        <v>0</v>
      </c>
      <c r="L220" s="373">
        <v>0</v>
      </c>
    </row>
    <row r="221" spans="2:12" x14ac:dyDescent="0.45">
      <c r="D221" s="335">
        <v>2025</v>
      </c>
      <c r="E221" s="335">
        <v>2</v>
      </c>
      <c r="F221" s="373">
        <v>141</v>
      </c>
      <c r="G221" s="373">
        <v>0</v>
      </c>
      <c r="H221" s="373">
        <v>34</v>
      </c>
      <c r="I221" s="335">
        <v>13849</v>
      </c>
      <c r="J221" s="373">
        <v>0</v>
      </c>
      <c r="K221" s="373">
        <v>2714</v>
      </c>
      <c r="L221" s="373">
        <v>0</v>
      </c>
    </row>
    <row r="222" spans="2:12" x14ac:dyDescent="0.45">
      <c r="B222" s="132" t="s">
        <v>244</v>
      </c>
      <c r="D222" s="374" t="s">
        <v>45</v>
      </c>
      <c r="E222" s="374">
        <v>16</v>
      </c>
      <c r="F222" s="375">
        <v>1380</v>
      </c>
      <c r="G222" s="376">
        <v>866</v>
      </c>
      <c r="H222" s="376">
        <v>34</v>
      </c>
      <c r="I222" s="376">
        <v>95290</v>
      </c>
      <c r="J222" s="375">
        <v>63408</v>
      </c>
      <c r="K222" s="376">
        <v>2714</v>
      </c>
      <c r="L222" s="376">
        <v>0</v>
      </c>
    </row>
    <row r="223" spans="2:12" x14ac:dyDescent="0.45"/>
    <row r="224" spans="2:12" x14ac:dyDescent="0.45">
      <c r="D224" s="27" t="s">
        <v>32</v>
      </c>
    </row>
    <row r="225" spans="2:12" ht="49.5" x14ac:dyDescent="0.45">
      <c r="D225" s="338" t="s">
        <v>4</v>
      </c>
      <c r="E225" s="338" t="s">
        <v>432</v>
      </c>
      <c r="F225" s="320" t="s">
        <v>66</v>
      </c>
      <c r="G225" s="338" t="s">
        <v>67</v>
      </c>
      <c r="H225" s="338" t="s">
        <v>68</v>
      </c>
      <c r="I225" s="338" t="s">
        <v>85</v>
      </c>
      <c r="J225" s="372" t="s">
        <v>780</v>
      </c>
      <c r="K225" s="338" t="s">
        <v>86</v>
      </c>
      <c r="L225" s="338" t="s">
        <v>87</v>
      </c>
    </row>
    <row r="226" spans="2:12" x14ac:dyDescent="0.45">
      <c r="D226" s="335">
        <v>2017</v>
      </c>
      <c r="E226" s="335">
        <v>0</v>
      </c>
      <c r="F226" s="335">
        <v>0</v>
      </c>
      <c r="G226" s="335">
        <v>0</v>
      </c>
      <c r="H226" s="335">
        <v>0</v>
      </c>
      <c r="I226" s="373">
        <v>0</v>
      </c>
      <c r="J226" s="373">
        <v>0</v>
      </c>
      <c r="K226" s="373">
        <v>0</v>
      </c>
      <c r="L226" s="373">
        <v>0</v>
      </c>
    </row>
    <row r="227" spans="2:12" x14ac:dyDescent="0.45">
      <c r="D227" s="335">
        <v>2018</v>
      </c>
      <c r="E227" s="335">
        <v>0</v>
      </c>
      <c r="F227" s="373">
        <v>0</v>
      </c>
      <c r="G227" s="373">
        <v>0</v>
      </c>
      <c r="H227" s="373">
        <v>0</v>
      </c>
      <c r="I227" s="373">
        <v>0</v>
      </c>
      <c r="J227" s="373">
        <v>0</v>
      </c>
      <c r="K227" s="373">
        <v>0</v>
      </c>
      <c r="L227" s="373">
        <v>0</v>
      </c>
    </row>
    <row r="228" spans="2:12" x14ac:dyDescent="0.45">
      <c r="D228" s="335">
        <v>2019</v>
      </c>
      <c r="E228" s="335">
        <v>0</v>
      </c>
      <c r="F228" s="373">
        <v>0</v>
      </c>
      <c r="G228" s="373">
        <v>0</v>
      </c>
      <c r="H228" s="373">
        <v>0</v>
      </c>
      <c r="I228" s="373">
        <v>0</v>
      </c>
      <c r="J228" s="373">
        <v>0</v>
      </c>
      <c r="K228" s="373">
        <v>0</v>
      </c>
      <c r="L228" s="373">
        <v>0</v>
      </c>
    </row>
    <row r="229" spans="2:12" x14ac:dyDescent="0.45">
      <c r="D229" s="335">
        <v>2020</v>
      </c>
      <c r="E229" s="335">
        <v>0</v>
      </c>
      <c r="F229" s="373">
        <v>0</v>
      </c>
      <c r="G229" s="373">
        <v>0</v>
      </c>
      <c r="H229" s="373">
        <v>0</v>
      </c>
      <c r="I229" s="373">
        <v>0</v>
      </c>
      <c r="J229" s="373">
        <v>0</v>
      </c>
      <c r="K229" s="373">
        <v>0</v>
      </c>
      <c r="L229" s="373">
        <v>0</v>
      </c>
    </row>
    <row r="230" spans="2:12" x14ac:dyDescent="0.45">
      <c r="D230" s="335">
        <v>2021</v>
      </c>
      <c r="E230" s="335">
        <v>0</v>
      </c>
      <c r="F230" s="314">
        <v>0</v>
      </c>
      <c r="G230" s="373">
        <v>0</v>
      </c>
      <c r="H230" s="373">
        <v>0</v>
      </c>
      <c r="I230" s="373">
        <v>0</v>
      </c>
      <c r="J230" s="373">
        <v>0</v>
      </c>
      <c r="K230" s="373">
        <v>0</v>
      </c>
      <c r="L230" s="373">
        <v>0</v>
      </c>
    </row>
    <row r="231" spans="2:12" x14ac:dyDescent="0.45">
      <c r="D231" s="335">
        <v>2022</v>
      </c>
      <c r="E231" s="335">
        <v>0</v>
      </c>
      <c r="F231" s="373">
        <v>0</v>
      </c>
      <c r="G231" s="373">
        <v>0</v>
      </c>
      <c r="H231" s="373">
        <v>0</v>
      </c>
      <c r="I231" s="373">
        <v>0</v>
      </c>
      <c r="J231" s="373">
        <v>0</v>
      </c>
      <c r="K231" s="373">
        <v>0</v>
      </c>
      <c r="L231" s="373">
        <v>0</v>
      </c>
    </row>
    <row r="232" spans="2:12" x14ac:dyDescent="0.45">
      <c r="D232" s="335">
        <v>2023</v>
      </c>
      <c r="E232" s="335">
        <v>2</v>
      </c>
      <c r="F232" s="373">
        <v>174</v>
      </c>
      <c r="G232" s="373">
        <v>0</v>
      </c>
      <c r="H232" s="373">
        <v>0</v>
      </c>
      <c r="I232" s="373">
        <v>30953</v>
      </c>
      <c r="J232" s="373">
        <v>0</v>
      </c>
      <c r="K232" s="373">
        <v>0</v>
      </c>
      <c r="L232" s="373">
        <v>0</v>
      </c>
    </row>
    <row r="233" spans="2:12" x14ac:dyDescent="0.45">
      <c r="D233" s="335">
        <v>2024</v>
      </c>
      <c r="E233" s="335">
        <v>0</v>
      </c>
      <c r="F233" s="373">
        <v>0</v>
      </c>
      <c r="G233" s="373">
        <v>0</v>
      </c>
      <c r="H233" s="373">
        <v>0</v>
      </c>
      <c r="I233" s="373">
        <v>0</v>
      </c>
      <c r="J233" s="373">
        <v>0</v>
      </c>
      <c r="K233" s="373">
        <v>0</v>
      </c>
      <c r="L233" s="373">
        <v>0</v>
      </c>
    </row>
    <row r="234" spans="2:12" x14ac:dyDescent="0.45">
      <c r="D234" s="335">
        <v>2025</v>
      </c>
      <c r="E234" s="335">
        <v>0</v>
      </c>
      <c r="F234" s="373">
        <v>0</v>
      </c>
      <c r="G234" s="373">
        <v>0</v>
      </c>
      <c r="H234" s="373">
        <v>0</v>
      </c>
      <c r="I234" s="373">
        <v>0</v>
      </c>
      <c r="J234" s="373">
        <v>0</v>
      </c>
      <c r="K234" s="373">
        <v>0</v>
      </c>
      <c r="L234" s="373">
        <v>0</v>
      </c>
    </row>
    <row r="235" spans="2:12" x14ac:dyDescent="0.45">
      <c r="B235" s="132" t="s">
        <v>244</v>
      </c>
      <c r="D235" s="374" t="s">
        <v>45</v>
      </c>
      <c r="E235" s="374">
        <v>2</v>
      </c>
      <c r="F235" s="375">
        <v>174</v>
      </c>
      <c r="G235" s="376">
        <v>0</v>
      </c>
      <c r="H235" s="376">
        <v>0</v>
      </c>
      <c r="I235" s="376">
        <v>30953</v>
      </c>
      <c r="J235" s="376">
        <v>0</v>
      </c>
      <c r="K235" s="376">
        <v>0</v>
      </c>
      <c r="L235" s="376">
        <v>0</v>
      </c>
    </row>
    <row r="236" spans="2:12" x14ac:dyDescent="0.45"/>
    <row r="237" spans="2:12" x14ac:dyDescent="0.45">
      <c r="B237" s="94"/>
    </row>
    <row r="238" spans="2:12" x14ac:dyDescent="0.45"/>
    <row r="239" spans="2:12" x14ac:dyDescent="0.45"/>
    <row r="240" spans="2:12" x14ac:dyDescent="0.45"/>
    <row r="241" x14ac:dyDescent="0.45"/>
    <row r="242" x14ac:dyDescent="0.45"/>
    <row r="243" x14ac:dyDescent="0.45"/>
    <row r="244" x14ac:dyDescent="0.45"/>
    <row r="245" x14ac:dyDescent="0.45"/>
    <row r="246" x14ac:dyDescent="0.45"/>
    <row r="247" x14ac:dyDescent="0.45"/>
    <row r="248" x14ac:dyDescent="0.45"/>
    <row r="249" x14ac:dyDescent="0.45"/>
    <row r="250" x14ac:dyDescent="0.45"/>
    <row r="251" x14ac:dyDescent="0.45"/>
    <row r="252" x14ac:dyDescent="0.45"/>
    <row r="253" x14ac:dyDescent="0.45"/>
    <row r="254" x14ac:dyDescent="0.45"/>
    <row r="255" x14ac:dyDescent="0.45"/>
    <row r="256" x14ac:dyDescent="0.45"/>
    <row r="257" x14ac:dyDescent="0.45"/>
    <row r="258" x14ac:dyDescent="0.45"/>
    <row r="259" x14ac:dyDescent="0.45"/>
    <row r="260" x14ac:dyDescent="0.45"/>
    <row r="261" x14ac:dyDescent="0.45"/>
    <row r="262" x14ac:dyDescent="0.45"/>
    <row r="263" x14ac:dyDescent="0.45"/>
    <row r="264" x14ac:dyDescent="0.45"/>
    <row r="265" x14ac:dyDescent="0.45"/>
    <row r="266" x14ac:dyDescent="0.45"/>
    <row r="267" x14ac:dyDescent="0.45"/>
    <row r="268" x14ac:dyDescent="0.45"/>
    <row r="269" x14ac:dyDescent="0.45"/>
    <row r="270" x14ac:dyDescent="0.45"/>
    <row r="271" x14ac:dyDescent="0.45"/>
    <row r="272" x14ac:dyDescent="0.45"/>
    <row r="273" x14ac:dyDescent="0.45"/>
    <row r="274" x14ac:dyDescent="0.45"/>
    <row r="275" x14ac:dyDescent="0.45"/>
    <row r="276" x14ac:dyDescent="0.45"/>
    <row r="277" x14ac:dyDescent="0.45"/>
    <row r="278" x14ac:dyDescent="0.45"/>
    <row r="279" x14ac:dyDescent="0.45"/>
    <row r="280" x14ac:dyDescent="0.45"/>
    <row r="281" x14ac:dyDescent="0.45"/>
    <row r="282" x14ac:dyDescent="0.45"/>
    <row r="283" x14ac:dyDescent="0.45"/>
    <row r="284" x14ac:dyDescent="0.45"/>
    <row r="285" x14ac:dyDescent="0.45"/>
    <row r="286" x14ac:dyDescent="0.45"/>
    <row r="287" x14ac:dyDescent="0.45"/>
    <row r="288" x14ac:dyDescent="0.45"/>
    <row r="289" x14ac:dyDescent="0.45"/>
    <row r="290" x14ac:dyDescent="0.45"/>
    <row r="291" x14ac:dyDescent="0.45"/>
    <row r="292" x14ac:dyDescent="0.45"/>
    <row r="293" x14ac:dyDescent="0.45"/>
    <row r="294" x14ac:dyDescent="0.45"/>
    <row r="295" x14ac:dyDescent="0.45"/>
    <row r="296" x14ac:dyDescent="0.45"/>
    <row r="297" x14ac:dyDescent="0.45"/>
    <row r="298" x14ac:dyDescent="0.45"/>
    <row r="299" x14ac:dyDescent="0.45"/>
    <row r="300" x14ac:dyDescent="0.45"/>
    <row r="301" x14ac:dyDescent="0.45"/>
    <row r="302" x14ac:dyDescent="0.45"/>
    <row r="303" x14ac:dyDescent="0.45"/>
    <row r="304" x14ac:dyDescent="0.45"/>
    <row r="305" x14ac:dyDescent="0.45"/>
    <row r="306" x14ac:dyDescent="0.45"/>
    <row r="307" x14ac:dyDescent="0.45"/>
    <row r="308" x14ac:dyDescent="0.45"/>
    <row r="309" x14ac:dyDescent="0.45"/>
    <row r="310" x14ac:dyDescent="0.45"/>
    <row r="311" x14ac:dyDescent="0.45"/>
    <row r="312" x14ac:dyDescent="0.45"/>
    <row r="313" x14ac:dyDescent="0.45"/>
    <row r="314" x14ac:dyDescent="0.45"/>
    <row r="315" x14ac:dyDescent="0.45"/>
    <row r="316" x14ac:dyDescent="0.45"/>
    <row r="317" x14ac:dyDescent="0.45"/>
    <row r="318" x14ac:dyDescent="0.45"/>
    <row r="319" x14ac:dyDescent="0.45"/>
    <row r="320" x14ac:dyDescent="0.45"/>
    <row r="321" x14ac:dyDescent="0.45"/>
    <row r="322" x14ac:dyDescent="0.45"/>
    <row r="323" x14ac:dyDescent="0.45"/>
    <row r="324" x14ac:dyDescent="0.45"/>
    <row r="325" x14ac:dyDescent="0.45"/>
    <row r="326" x14ac:dyDescent="0.45"/>
    <row r="327" x14ac:dyDescent="0.45"/>
    <row r="328" x14ac:dyDescent="0.45"/>
    <row r="329" x14ac:dyDescent="0.45"/>
    <row r="330" x14ac:dyDescent="0.45"/>
    <row r="331" x14ac:dyDescent="0.45"/>
    <row r="332" x14ac:dyDescent="0.45"/>
    <row r="333" x14ac:dyDescent="0.45"/>
    <row r="334" x14ac:dyDescent="0.45"/>
    <row r="335" x14ac:dyDescent="0.45"/>
    <row r="336" x14ac:dyDescent="0.45"/>
    <row r="337" x14ac:dyDescent="0.45"/>
    <row r="338" x14ac:dyDescent="0.45"/>
    <row r="339" x14ac:dyDescent="0.45"/>
    <row r="340" x14ac:dyDescent="0.45"/>
    <row r="341" x14ac:dyDescent="0.45"/>
    <row r="342" x14ac:dyDescent="0.45"/>
    <row r="343" x14ac:dyDescent="0.45"/>
    <row r="344" x14ac:dyDescent="0.45"/>
    <row r="345" x14ac:dyDescent="0.45"/>
    <row r="346" x14ac:dyDescent="0.45"/>
    <row r="347" x14ac:dyDescent="0.45"/>
    <row r="348" x14ac:dyDescent="0.45"/>
    <row r="349" x14ac:dyDescent="0.45"/>
    <row r="350" x14ac:dyDescent="0.45"/>
    <row r="351" x14ac:dyDescent="0.45"/>
    <row r="352" x14ac:dyDescent="0.45"/>
    <row r="353" x14ac:dyDescent="0.45"/>
    <row r="354" x14ac:dyDescent="0.45"/>
    <row r="355" x14ac:dyDescent="0.45"/>
    <row r="356" x14ac:dyDescent="0.45"/>
    <row r="357" x14ac:dyDescent="0.45"/>
    <row r="358" x14ac:dyDescent="0.45"/>
    <row r="359" x14ac:dyDescent="0.45"/>
    <row r="360" x14ac:dyDescent="0.45"/>
    <row r="361" x14ac:dyDescent="0.45"/>
    <row r="362" x14ac:dyDescent="0.45"/>
    <row r="363" x14ac:dyDescent="0.45"/>
    <row r="364" x14ac:dyDescent="0.45"/>
    <row r="365" x14ac:dyDescent="0.45"/>
    <row r="366" x14ac:dyDescent="0.45"/>
    <row r="367" x14ac:dyDescent="0.45"/>
    <row r="368" x14ac:dyDescent="0.45"/>
    <row r="369" x14ac:dyDescent="0.45"/>
    <row r="370" x14ac:dyDescent="0.45"/>
    <row r="371" x14ac:dyDescent="0.45"/>
    <row r="372" x14ac:dyDescent="0.45"/>
    <row r="373" x14ac:dyDescent="0.45"/>
    <row r="374" x14ac:dyDescent="0.45"/>
    <row r="375" x14ac:dyDescent="0.45"/>
    <row r="376" x14ac:dyDescent="0.45"/>
    <row r="377" x14ac:dyDescent="0.45"/>
    <row r="378" x14ac:dyDescent="0.45"/>
    <row r="379" x14ac:dyDescent="0.45"/>
    <row r="380" x14ac:dyDescent="0.45"/>
    <row r="381" x14ac:dyDescent="0.45"/>
    <row r="382" x14ac:dyDescent="0.45"/>
    <row r="383" x14ac:dyDescent="0.45"/>
    <row r="384" x14ac:dyDescent="0.45"/>
    <row r="385" x14ac:dyDescent="0.45"/>
    <row r="386" x14ac:dyDescent="0.45"/>
    <row r="387" x14ac:dyDescent="0.45"/>
    <row r="388" x14ac:dyDescent="0.45"/>
    <row r="389" x14ac:dyDescent="0.45"/>
    <row r="390" x14ac:dyDescent="0.45"/>
    <row r="391" x14ac:dyDescent="0.45"/>
    <row r="392" x14ac:dyDescent="0.45"/>
    <row r="393" x14ac:dyDescent="0.45"/>
    <row r="394" x14ac:dyDescent="0.45"/>
    <row r="395" x14ac:dyDescent="0.45"/>
    <row r="396" x14ac:dyDescent="0.45"/>
    <row r="397" x14ac:dyDescent="0.45"/>
  </sheetData>
  <mergeCells count="45">
    <mergeCell ref="D18:O19"/>
    <mergeCell ref="B4:B6"/>
    <mergeCell ref="B167:B168"/>
    <mergeCell ref="D21:F21"/>
    <mergeCell ref="G21:L21"/>
    <mergeCell ref="M21:O21"/>
    <mergeCell ref="M22:O22"/>
    <mergeCell ref="M34:O34"/>
    <mergeCell ref="J34:L34"/>
    <mergeCell ref="J22:L22"/>
    <mergeCell ref="G22:I22"/>
    <mergeCell ref="D22:F22"/>
    <mergeCell ref="D49:H49"/>
    <mergeCell ref="B153:B155"/>
    <mergeCell ref="D44:F46"/>
    <mergeCell ref="G45:I46"/>
    <mergeCell ref="M45:O46"/>
    <mergeCell ref="I59:K59"/>
    <mergeCell ref="E121:P121"/>
    <mergeCell ref="F50:H50"/>
    <mergeCell ref="F51:H51"/>
    <mergeCell ref="D50:E50"/>
    <mergeCell ref="D51:E51"/>
    <mergeCell ref="D52:E52"/>
    <mergeCell ref="D53:E53"/>
    <mergeCell ref="D54:E54"/>
    <mergeCell ref="D55:E55"/>
    <mergeCell ref="D56:E56"/>
    <mergeCell ref="D57:E57"/>
    <mergeCell ref="D58:E58"/>
    <mergeCell ref="D59:E59"/>
    <mergeCell ref="I56:K58"/>
    <mergeCell ref="I49:K49"/>
    <mergeCell ref="I50:K50"/>
    <mergeCell ref="I51:K51"/>
    <mergeCell ref="I52:K52"/>
    <mergeCell ref="I53:K53"/>
    <mergeCell ref="I54:K54"/>
    <mergeCell ref="I55:K55"/>
    <mergeCell ref="H151:J151"/>
    <mergeCell ref="K151:M151"/>
    <mergeCell ref="N151:P151"/>
    <mergeCell ref="E135:P135"/>
    <mergeCell ref="E93:P93"/>
    <mergeCell ref="E107:P107"/>
  </mergeCells>
  <dataValidations count="1">
    <dataValidation type="list" allowBlank="1" showInputMessage="1" showErrorMessage="1" sqref="F51:H51" xr:uid="{6F564AB6-28E8-4407-B7BA-75A7EA986D60}">
      <formula1>Calender_year</formula1>
    </dataValidation>
  </dataValidations>
  <hyperlinks>
    <hyperlink ref="E167" r:id="rId1" xr:uid="{2E8D4B5A-B1FC-4D36-9DB8-87DE3077920F}"/>
    <hyperlink ref="O167" r:id="rId2" xr:uid="{73F53AB1-E287-44C3-B12C-121C6235366C}"/>
  </hyperlinks>
  <pageMargins left="0.7" right="0.7" top="0.75" bottom="0.75" header="0.3" footer="0.3"/>
  <ignoredErrors>
    <ignoredError sqref="F63:L71 E82:X92 E138:X171 E137:Q137 S137:X137 E174:X184 E172:I172 K172:X172 E187:M187 E186:I186 K186:M186 E96:X106 E95:Q95 S95:X95 E110:X120 E109:Q109 S109:X109 E124:X134 E123:Q123 S123:X123 E173:Q173 S173:X173 E185:M185 E136:X136 Q135:X135 E122:X122 Q121:X121 E94:X94 Q93:X93 E108:X108 Q107:X107" calculatedColumn="1"/>
    <ignoredError sqref="D152:D158" numberStoredAsText="1"/>
  </ignoredErrors>
  <drawing r:id="rId3"/>
  <tableParts count="1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1">
        <x14:dataValidation type="list" allowBlank="1" showInputMessage="1" showErrorMessage="1" xr:uid="{B875C1B1-235F-4A52-9742-A514407400F1}">
          <x14:formula1>
            <xm:f>'Data validation'!$B$3:$B$7</xm:f>
          </x14:formula1>
          <xm:sqref>F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8F3E8-C067-44DE-8749-B4F77339502E}">
  <sheetPr codeName="Sheet7">
    <tabColor theme="5" tint="0.79998168889431442"/>
  </sheetPr>
  <dimension ref="A1:HE747"/>
  <sheetViews>
    <sheetView topLeftCell="C1" zoomScale="40" zoomScaleNormal="40" workbookViewId="0">
      <selection activeCell="F5" sqref="F5"/>
    </sheetView>
  </sheetViews>
  <sheetFormatPr defaultColWidth="0" defaultRowHeight="16.5" zeroHeight="1" x14ac:dyDescent="0.45"/>
  <cols>
    <col min="1" max="1" width="9.23046875" customWidth="1"/>
    <col min="2" max="2" width="60.765625" customWidth="1"/>
    <col min="3" max="3" width="9.23046875" customWidth="1"/>
    <col min="4" max="31" width="20.69140625" customWidth="1"/>
    <col min="32" max="32" width="9.23046875" hidden="1" customWidth="1"/>
    <col min="33" max="213" width="0" hidden="1" customWidth="1"/>
    <col min="214" max="16384" width="9.23046875" hidden="1"/>
  </cols>
  <sheetData>
    <row r="1" spans="1:6" s="11" customFormat="1" x14ac:dyDescent="0.45">
      <c r="A1"/>
      <c r="B1" s="98"/>
      <c r="C1"/>
      <c r="D1"/>
      <c r="E1"/>
      <c r="F1"/>
    </row>
    <row r="2" spans="1:6" s="11" customFormat="1" ht="29.5" x14ac:dyDescent="0.8">
      <c r="A2" s="60"/>
      <c r="B2" s="102" t="s">
        <v>207</v>
      </c>
      <c r="C2" s="57"/>
      <c r="D2" s="67" t="s">
        <v>416</v>
      </c>
    </row>
    <row r="3" spans="1:6" s="11" customFormat="1" ht="23" x14ac:dyDescent="0.6">
      <c r="A3" s="60"/>
      <c r="B3" s="92"/>
      <c r="C3" s="57"/>
      <c r="D3" s="72" t="s">
        <v>208</v>
      </c>
    </row>
    <row r="4" spans="1:6" s="11" customFormat="1" ht="23" customHeight="1" x14ac:dyDescent="0.6">
      <c r="A4" s="60"/>
      <c r="B4" s="503" t="s">
        <v>249</v>
      </c>
      <c r="C4" s="57"/>
      <c r="D4" s="10"/>
    </row>
    <row r="5" spans="1:6" s="11" customFormat="1" ht="23" x14ac:dyDescent="0.6">
      <c r="A5" s="60"/>
      <c r="B5" s="503"/>
      <c r="C5" s="57"/>
      <c r="D5" s="10"/>
    </row>
    <row r="6" spans="1:6" s="11" customFormat="1" ht="23" x14ac:dyDescent="0.6">
      <c r="A6" s="60"/>
      <c r="B6" s="503"/>
      <c r="C6" s="57"/>
      <c r="D6" s="10"/>
    </row>
    <row r="7" spans="1:6" s="11" customFormat="1" ht="23" x14ac:dyDescent="0.6">
      <c r="A7" s="60"/>
      <c r="B7" s="94" t="s">
        <v>248</v>
      </c>
      <c r="C7" s="57"/>
      <c r="D7" s="10"/>
    </row>
    <row r="8" spans="1:6" s="11" customFormat="1" ht="16.5" customHeight="1" x14ac:dyDescent="0.6">
      <c r="A8" s="60"/>
      <c r="B8" s="95" t="s">
        <v>247</v>
      </c>
      <c r="C8" s="57"/>
      <c r="D8" s="10"/>
    </row>
    <row r="9" spans="1:6" s="11" customFormat="1" x14ac:dyDescent="0.45">
      <c r="A9" s="60"/>
      <c r="B9" s="93"/>
      <c r="C9" s="57"/>
    </row>
    <row r="10" spans="1:6" s="11" customFormat="1" x14ac:dyDescent="0.45">
      <c r="A10" s="60"/>
      <c r="B10" s="96" t="s">
        <v>51</v>
      </c>
      <c r="C10" s="57"/>
      <c r="D10" s="12" t="s">
        <v>70</v>
      </c>
      <c r="E10" s="13"/>
      <c r="F10" s="14"/>
    </row>
    <row r="11" spans="1:6" s="11" customFormat="1" x14ac:dyDescent="0.45">
      <c r="A11" s="60"/>
      <c r="B11" s="97" t="s">
        <v>198</v>
      </c>
      <c r="C11" s="57"/>
      <c r="D11" s="15" t="s">
        <v>21</v>
      </c>
      <c r="E11" s="11" t="s">
        <v>254</v>
      </c>
      <c r="F11" s="16"/>
    </row>
    <row r="12" spans="1:6" s="11" customFormat="1" x14ac:dyDescent="0.45">
      <c r="A12" s="60"/>
      <c r="B12" s="97" t="s">
        <v>198</v>
      </c>
      <c r="C12" s="57"/>
      <c r="D12" s="15" t="s">
        <v>115</v>
      </c>
      <c r="E12" s="11" t="s">
        <v>255</v>
      </c>
      <c r="F12" s="16"/>
    </row>
    <row r="13" spans="1:6" s="11" customFormat="1" x14ac:dyDescent="0.45">
      <c r="A13" s="60"/>
      <c r="B13" s="97" t="s">
        <v>198</v>
      </c>
      <c r="C13" s="57"/>
      <c r="D13" s="15" t="s">
        <v>168</v>
      </c>
      <c r="E13" s="11" t="s">
        <v>256</v>
      </c>
      <c r="F13" s="16"/>
    </row>
    <row r="14" spans="1:6" s="11" customFormat="1" x14ac:dyDescent="0.45">
      <c r="A14" s="60"/>
      <c r="B14" s="97" t="s">
        <v>199</v>
      </c>
      <c r="C14" s="57"/>
      <c r="D14" s="15" t="s">
        <v>169</v>
      </c>
      <c r="E14" s="11" t="s">
        <v>257</v>
      </c>
      <c r="F14" s="16"/>
    </row>
    <row r="15" spans="1:6" s="11" customFormat="1" ht="32.5" customHeight="1" x14ac:dyDescent="0.45">
      <c r="A15" s="60"/>
      <c r="B15" s="97" t="s">
        <v>199</v>
      </c>
      <c r="C15" s="57"/>
      <c r="D15" s="277" t="s">
        <v>171</v>
      </c>
      <c r="E15" s="498" t="s">
        <v>259</v>
      </c>
      <c r="F15" s="499"/>
    </row>
    <row r="16" spans="1:6" s="11" customFormat="1" x14ac:dyDescent="0.45">
      <c r="A16" s="60"/>
      <c r="B16" s="97" t="s">
        <v>200</v>
      </c>
      <c r="C16" s="57"/>
      <c r="D16" s="17" t="s">
        <v>201</v>
      </c>
      <c r="E16" s="18" t="s">
        <v>258</v>
      </c>
      <c r="F16" s="19"/>
    </row>
    <row r="17" spans="1:15" s="11" customFormat="1" ht="17" thickBot="1" x14ac:dyDescent="0.5">
      <c r="A17" s="60"/>
      <c r="B17" s="98"/>
      <c r="C17" s="57"/>
    </row>
    <row r="18" spans="1:15" s="11" customFormat="1" ht="30" customHeight="1" x14ac:dyDescent="0.45">
      <c r="A18" s="60"/>
      <c r="B18" s="98"/>
      <c r="C18" s="57"/>
      <c r="D18" s="523" t="s">
        <v>861</v>
      </c>
      <c r="E18" s="524"/>
      <c r="F18" s="524"/>
      <c r="G18" s="524"/>
      <c r="H18" s="524"/>
      <c r="I18" s="524"/>
      <c r="J18" s="524"/>
      <c r="K18" s="524"/>
      <c r="L18" s="524"/>
      <c r="M18" s="524"/>
      <c r="N18" s="524"/>
      <c r="O18" s="525"/>
    </row>
    <row r="19" spans="1:15" s="11" customFormat="1" ht="30" customHeight="1" thickBot="1" x14ac:dyDescent="0.5">
      <c r="A19" s="60"/>
      <c r="B19" s="98"/>
      <c r="C19" s="57"/>
      <c r="D19" s="526"/>
      <c r="E19" s="527"/>
      <c r="F19" s="527"/>
      <c r="G19" s="527"/>
      <c r="H19" s="527"/>
      <c r="I19" s="527"/>
      <c r="J19" s="527"/>
      <c r="K19" s="527"/>
      <c r="L19" s="527"/>
      <c r="M19" s="527"/>
      <c r="N19" s="527"/>
      <c r="O19" s="528"/>
    </row>
    <row r="20" spans="1:15" s="11" customFormat="1" ht="18.5" thickBot="1" x14ac:dyDescent="0.55000000000000004">
      <c r="A20" s="60"/>
      <c r="B20" s="98"/>
      <c r="C20" s="57"/>
      <c r="D20" s="403" t="s">
        <v>184</v>
      </c>
      <c r="E20" s="404" t="str">
        <f>F58</f>
        <v>England</v>
      </c>
      <c r="F20" s="405"/>
      <c r="G20" s="405"/>
      <c r="H20" s="405"/>
      <c r="I20" s="405"/>
      <c r="J20" s="405"/>
      <c r="K20" s="405"/>
      <c r="L20" s="405"/>
      <c r="M20" s="405"/>
      <c r="N20" s="405"/>
      <c r="O20" s="406"/>
    </row>
    <row r="21" spans="1:15" s="11" customFormat="1" ht="18.5" thickBot="1" x14ac:dyDescent="0.55000000000000004">
      <c r="A21" s="60"/>
      <c r="B21" s="98"/>
      <c r="C21" s="57"/>
      <c r="D21" s="529" t="s">
        <v>789</v>
      </c>
      <c r="E21" s="530"/>
      <c r="F21" s="531"/>
      <c r="G21" s="544" t="s">
        <v>185</v>
      </c>
      <c r="H21" s="545"/>
      <c r="I21" s="545"/>
      <c r="J21" s="545"/>
      <c r="K21" s="545"/>
      <c r="L21" s="546"/>
      <c r="M21" s="529" t="s">
        <v>437</v>
      </c>
      <c r="N21" s="530"/>
      <c r="O21" s="531"/>
    </row>
    <row r="22" spans="1:15" s="11" customFormat="1" ht="18" customHeight="1" x14ac:dyDescent="0.45">
      <c r="A22" s="60"/>
      <c r="B22" s="98"/>
      <c r="C22" s="57"/>
      <c r="D22" s="532" t="s">
        <v>771</v>
      </c>
      <c r="E22" s="533"/>
      <c r="F22" s="534"/>
      <c r="G22" s="535" t="s">
        <v>433</v>
      </c>
      <c r="H22" s="536"/>
      <c r="I22" s="537"/>
      <c r="J22" s="532" t="s">
        <v>830</v>
      </c>
      <c r="K22" s="533"/>
      <c r="L22" s="534"/>
      <c r="M22" s="532" t="s">
        <v>829</v>
      </c>
      <c r="N22" s="533"/>
      <c r="O22" s="534"/>
    </row>
    <row r="23" spans="1:15" s="11" customFormat="1" ht="18" x14ac:dyDescent="0.5">
      <c r="A23" s="60"/>
      <c r="B23" s="98"/>
      <c r="C23" s="57"/>
      <c r="D23" s="408"/>
      <c r="E23" s="409"/>
      <c r="F23" s="409"/>
      <c r="G23" s="410"/>
      <c r="H23" s="411"/>
      <c r="I23" s="411"/>
      <c r="J23" s="408"/>
      <c r="K23" s="409"/>
      <c r="L23" s="409"/>
      <c r="M23" s="408"/>
      <c r="N23" s="409"/>
      <c r="O23" s="412"/>
    </row>
    <row r="24" spans="1:15" s="11" customFormat="1" x14ac:dyDescent="0.45">
      <c r="A24" s="60"/>
      <c r="B24" s="98"/>
      <c r="C24" s="57"/>
      <c r="D24" s="408"/>
      <c r="E24" s="409"/>
      <c r="F24" s="409"/>
      <c r="G24" s="408"/>
      <c r="H24" s="409"/>
      <c r="I24" s="409"/>
      <c r="J24" s="408"/>
      <c r="K24" s="409"/>
      <c r="L24" s="409"/>
      <c r="M24" s="408"/>
      <c r="N24" s="409"/>
      <c r="O24" s="412"/>
    </row>
    <row r="25" spans="1:15" s="11" customFormat="1" x14ac:dyDescent="0.45">
      <c r="A25" s="60"/>
      <c r="B25" s="98"/>
      <c r="C25" s="57"/>
      <c r="D25" s="408"/>
      <c r="E25" s="409"/>
      <c r="F25" s="409"/>
      <c r="G25" s="408"/>
      <c r="H25" s="409"/>
      <c r="I25" s="409"/>
      <c r="J25" s="408"/>
      <c r="K25" s="409"/>
      <c r="L25" s="409"/>
      <c r="M25" s="408"/>
      <c r="N25" s="409"/>
      <c r="O25" s="412"/>
    </row>
    <row r="26" spans="1:15" s="11" customFormat="1" x14ac:dyDescent="0.45">
      <c r="A26" s="60"/>
      <c r="B26" s="98"/>
      <c r="C26" s="57"/>
      <c r="D26" s="408"/>
      <c r="E26" s="409"/>
      <c r="F26" s="409"/>
      <c r="G26" s="408"/>
      <c r="H26" s="409"/>
      <c r="I26" s="409"/>
      <c r="J26" s="408"/>
      <c r="K26" s="409"/>
      <c r="L26" s="409"/>
      <c r="M26" s="408"/>
      <c r="N26" s="409"/>
      <c r="O26" s="412"/>
    </row>
    <row r="27" spans="1:15" s="11" customFormat="1" x14ac:dyDescent="0.45">
      <c r="A27" s="60"/>
      <c r="B27" s="98"/>
      <c r="C27" s="57"/>
      <c r="D27" s="408"/>
      <c r="E27" s="409"/>
      <c r="F27" s="409"/>
      <c r="G27" s="408"/>
      <c r="H27" s="409"/>
      <c r="I27" s="409"/>
      <c r="J27" s="408"/>
      <c r="K27" s="409"/>
      <c r="L27" s="409"/>
      <c r="M27" s="408"/>
      <c r="N27" s="409"/>
      <c r="O27" s="412"/>
    </row>
    <row r="28" spans="1:15" s="11" customFormat="1" x14ac:dyDescent="0.45">
      <c r="A28" s="60"/>
      <c r="B28" s="98"/>
      <c r="C28" s="57"/>
      <c r="D28" s="408"/>
      <c r="E28" s="409"/>
      <c r="F28" s="409"/>
      <c r="G28" s="408"/>
      <c r="H28" s="409"/>
      <c r="I28" s="409"/>
      <c r="J28" s="408"/>
      <c r="K28" s="409"/>
      <c r="L28" s="409"/>
      <c r="M28" s="408"/>
      <c r="N28" s="409"/>
      <c r="O28" s="412"/>
    </row>
    <row r="29" spans="1:15" s="11" customFormat="1" x14ac:dyDescent="0.45">
      <c r="A29" s="60"/>
      <c r="B29" s="98"/>
      <c r="C29" s="57"/>
      <c r="D29" s="408"/>
      <c r="E29" s="409"/>
      <c r="F29" s="409"/>
      <c r="G29" s="408"/>
      <c r="H29" s="409"/>
      <c r="I29" s="409"/>
      <c r="J29" s="408"/>
      <c r="K29" s="409"/>
      <c r="L29" s="409"/>
      <c r="M29" s="408"/>
      <c r="N29" s="409"/>
      <c r="O29" s="412"/>
    </row>
    <row r="30" spans="1:15" s="11" customFormat="1" x14ac:dyDescent="0.45">
      <c r="A30" s="60"/>
      <c r="B30" s="98"/>
      <c r="C30" s="57"/>
      <c r="D30" s="408"/>
      <c r="E30" s="409"/>
      <c r="F30" s="409"/>
      <c r="G30" s="408"/>
      <c r="H30" s="409"/>
      <c r="I30" s="409"/>
      <c r="J30" s="408"/>
      <c r="K30" s="409"/>
      <c r="L30" s="409"/>
      <c r="M30" s="408"/>
      <c r="N30" s="409"/>
      <c r="O30" s="412"/>
    </row>
    <row r="31" spans="1:15" s="11" customFormat="1" x14ac:dyDescent="0.45">
      <c r="A31" s="60"/>
      <c r="B31" s="98"/>
      <c r="C31" s="57"/>
      <c r="D31" s="408"/>
      <c r="E31" s="409"/>
      <c r="F31" s="409"/>
      <c r="G31" s="408"/>
      <c r="H31" s="409"/>
      <c r="I31" s="409"/>
      <c r="J31" s="408"/>
      <c r="K31" s="409"/>
      <c r="L31" s="409"/>
      <c r="M31" s="408"/>
      <c r="N31" s="409"/>
      <c r="O31" s="412"/>
    </row>
    <row r="32" spans="1:15" s="11" customFormat="1" x14ac:dyDescent="0.45">
      <c r="A32" s="60"/>
      <c r="B32" s="98"/>
      <c r="C32" s="57"/>
      <c r="D32" s="408"/>
      <c r="E32" s="409"/>
      <c r="F32" s="409"/>
      <c r="G32" s="408"/>
      <c r="H32" s="409"/>
      <c r="I32" s="409"/>
      <c r="J32" s="408"/>
      <c r="K32" s="409"/>
      <c r="L32" s="409"/>
      <c r="M32" s="408"/>
      <c r="N32" s="409"/>
      <c r="O32" s="412"/>
    </row>
    <row r="33" spans="1:15" s="11" customFormat="1" x14ac:dyDescent="0.45">
      <c r="A33" s="60"/>
      <c r="B33" s="98"/>
      <c r="C33" s="57"/>
      <c r="D33" s="408"/>
      <c r="E33" s="409"/>
      <c r="F33" s="409"/>
      <c r="G33" s="408"/>
      <c r="H33" s="409"/>
      <c r="I33" s="409"/>
      <c r="J33" s="408"/>
      <c r="K33" s="409"/>
      <c r="L33" s="409"/>
      <c r="M33" s="408"/>
      <c r="N33" s="409"/>
      <c r="O33" s="412"/>
    </row>
    <row r="34" spans="1:15" s="11" customFormat="1" x14ac:dyDescent="0.45">
      <c r="A34" s="60"/>
      <c r="B34" s="98"/>
      <c r="C34" s="57"/>
      <c r="D34" s="408"/>
      <c r="E34" s="409"/>
      <c r="F34" s="409"/>
      <c r="G34" s="408"/>
      <c r="H34" s="409"/>
      <c r="I34" s="409"/>
      <c r="J34" s="408"/>
      <c r="K34" s="409"/>
      <c r="L34" s="409"/>
      <c r="M34" s="408"/>
      <c r="N34" s="409"/>
      <c r="O34" s="412"/>
    </row>
    <row r="35" spans="1:15" s="11" customFormat="1" x14ac:dyDescent="0.45">
      <c r="A35" s="60"/>
      <c r="B35" s="98"/>
      <c r="C35" s="57"/>
      <c r="D35" s="408"/>
      <c r="E35" s="409"/>
      <c r="F35" s="409"/>
      <c r="G35" s="408"/>
      <c r="H35" s="409"/>
      <c r="I35" s="409"/>
      <c r="J35" s="408"/>
      <c r="K35" s="409"/>
      <c r="L35" s="409"/>
      <c r="M35" s="408"/>
      <c r="N35" s="409"/>
      <c r="O35" s="412"/>
    </row>
    <row r="36" spans="1:15" s="11" customFormat="1" ht="16.5" customHeight="1" x14ac:dyDescent="0.45">
      <c r="A36" s="60"/>
      <c r="B36" s="98"/>
      <c r="C36" s="57"/>
      <c r="D36" s="408"/>
      <c r="E36" s="409"/>
      <c r="F36" s="409"/>
      <c r="G36" s="517" t="s">
        <v>773</v>
      </c>
      <c r="H36" s="518"/>
      <c r="I36" s="519"/>
      <c r="J36" s="408"/>
      <c r="K36" s="409"/>
      <c r="L36" s="409"/>
      <c r="M36" s="408"/>
      <c r="N36" s="409"/>
      <c r="O36" s="412"/>
    </row>
    <row r="37" spans="1:15" s="11" customFormat="1" ht="16.5" customHeight="1" x14ac:dyDescent="0.45">
      <c r="A37" s="60"/>
      <c r="B37" s="98"/>
      <c r="C37" s="57"/>
      <c r="D37" s="408"/>
      <c r="E37" s="409"/>
      <c r="F37" s="409"/>
      <c r="G37" s="517"/>
      <c r="H37" s="518"/>
      <c r="I37" s="519"/>
      <c r="J37" s="517" t="s">
        <v>772</v>
      </c>
      <c r="K37" s="518"/>
      <c r="L37" s="519"/>
      <c r="M37" s="517" t="s">
        <v>828</v>
      </c>
      <c r="N37" s="518"/>
      <c r="O37" s="519"/>
    </row>
    <row r="38" spans="1:15" s="11" customFormat="1" ht="17" thickBot="1" x14ac:dyDescent="0.5">
      <c r="A38" s="60"/>
      <c r="B38" s="98"/>
      <c r="C38" s="57"/>
      <c r="D38" s="408"/>
      <c r="E38" s="409"/>
      <c r="F38" s="409"/>
      <c r="G38" s="520"/>
      <c r="H38" s="521"/>
      <c r="I38" s="522"/>
      <c r="J38" s="520"/>
      <c r="K38" s="521"/>
      <c r="L38" s="522"/>
      <c r="M38" s="520"/>
      <c r="N38" s="521"/>
      <c r="O38" s="522"/>
    </row>
    <row r="39" spans="1:15" s="11" customFormat="1" ht="18" x14ac:dyDescent="0.5">
      <c r="A39" s="60"/>
      <c r="B39" s="98"/>
      <c r="C39" s="57"/>
      <c r="D39" s="549" t="s">
        <v>816</v>
      </c>
      <c r="E39" s="547"/>
      <c r="F39" s="548"/>
      <c r="G39" s="549" t="s">
        <v>817</v>
      </c>
      <c r="H39" s="547"/>
      <c r="I39" s="548"/>
      <c r="J39" s="549" t="s">
        <v>253</v>
      </c>
      <c r="K39" s="547"/>
      <c r="L39" s="548"/>
      <c r="M39" s="547" t="s">
        <v>819</v>
      </c>
      <c r="N39" s="547"/>
      <c r="O39" s="548"/>
    </row>
    <row r="40" spans="1:15" s="11" customFormat="1" x14ac:dyDescent="0.45">
      <c r="A40" s="60"/>
      <c r="B40" s="98"/>
      <c r="C40" s="57"/>
      <c r="D40" s="408"/>
      <c r="E40" s="409"/>
      <c r="F40" s="409"/>
      <c r="G40" s="408"/>
      <c r="H40" s="409"/>
      <c r="I40" s="409"/>
      <c r="J40" s="408"/>
      <c r="K40" s="409"/>
      <c r="L40" s="412"/>
      <c r="M40" s="409"/>
      <c r="N40" s="409"/>
      <c r="O40" s="412"/>
    </row>
    <row r="41" spans="1:15" s="11" customFormat="1" x14ac:dyDescent="0.45">
      <c r="A41" s="60"/>
      <c r="B41" s="98"/>
      <c r="C41" s="57"/>
      <c r="D41" s="408"/>
      <c r="E41" s="409"/>
      <c r="F41" s="409"/>
      <c r="G41" s="408"/>
      <c r="H41" s="409"/>
      <c r="I41" s="409"/>
      <c r="J41" s="408"/>
      <c r="K41" s="409"/>
      <c r="L41" s="412"/>
      <c r="M41" s="409"/>
      <c r="N41" s="409"/>
      <c r="O41" s="412"/>
    </row>
    <row r="42" spans="1:15" s="11" customFormat="1" x14ac:dyDescent="0.45">
      <c r="A42" s="60"/>
      <c r="B42" s="98"/>
      <c r="C42" s="57"/>
      <c r="D42" s="413"/>
      <c r="E42" s="414"/>
      <c r="F42" s="414"/>
      <c r="G42" s="408"/>
      <c r="H42" s="409"/>
      <c r="I42" s="409"/>
      <c r="J42" s="408"/>
      <c r="K42" s="409"/>
      <c r="L42" s="412"/>
      <c r="M42" s="409"/>
      <c r="N42" s="409"/>
      <c r="O42" s="412"/>
    </row>
    <row r="43" spans="1:15" s="11" customFormat="1" x14ac:dyDescent="0.45">
      <c r="A43" s="60"/>
      <c r="B43" s="98"/>
      <c r="C43" s="57"/>
      <c r="D43" s="413"/>
      <c r="E43" s="414"/>
      <c r="F43" s="414"/>
      <c r="G43" s="408"/>
      <c r="H43" s="409"/>
      <c r="I43" s="409"/>
      <c r="J43" s="408"/>
      <c r="K43" s="409"/>
      <c r="L43" s="412"/>
      <c r="M43" s="409"/>
      <c r="N43" s="409"/>
      <c r="O43" s="412"/>
    </row>
    <row r="44" spans="1:15" s="11" customFormat="1" x14ac:dyDescent="0.45">
      <c r="A44" s="60"/>
      <c r="B44" s="98"/>
      <c r="C44" s="57"/>
      <c r="D44" s="413"/>
      <c r="E44" s="414"/>
      <c r="F44" s="414"/>
      <c r="G44" s="408"/>
      <c r="H44" s="409"/>
      <c r="I44" s="409"/>
      <c r="J44" s="408"/>
      <c r="K44" s="409"/>
      <c r="L44" s="412"/>
      <c r="M44" s="409"/>
      <c r="N44" s="409"/>
      <c r="O44" s="412"/>
    </row>
    <row r="45" spans="1:15" s="11" customFormat="1" x14ac:dyDescent="0.45">
      <c r="A45" s="60"/>
      <c r="B45" s="98"/>
      <c r="C45" s="57"/>
      <c r="D45" s="413"/>
      <c r="E45" s="414"/>
      <c r="F45" s="414"/>
      <c r="G45" s="408"/>
      <c r="H45" s="409"/>
      <c r="I45" s="409"/>
      <c r="J45" s="408"/>
      <c r="K45" s="409"/>
      <c r="L45" s="412"/>
      <c r="M45" s="409"/>
      <c r="N45" s="409"/>
      <c r="O45" s="412"/>
    </row>
    <row r="46" spans="1:15" s="11" customFormat="1" x14ac:dyDescent="0.45">
      <c r="A46" s="60"/>
      <c r="B46" s="98"/>
      <c r="C46" s="57"/>
      <c r="D46" s="413"/>
      <c r="E46" s="414"/>
      <c r="F46" s="414"/>
      <c r="G46" s="413"/>
      <c r="H46" s="414"/>
      <c r="I46" s="414"/>
      <c r="J46" s="408"/>
      <c r="K46" s="415"/>
      <c r="L46" s="416"/>
      <c r="M46" s="414"/>
      <c r="N46" s="414"/>
      <c r="O46" s="417"/>
    </row>
    <row r="47" spans="1:15" s="11" customFormat="1" ht="16.5" customHeight="1" x14ac:dyDescent="0.45">
      <c r="A47" s="60"/>
      <c r="B47" s="98"/>
      <c r="C47" s="57"/>
      <c r="D47" s="413"/>
      <c r="E47" s="414"/>
      <c r="F47" s="414"/>
      <c r="G47" s="413"/>
      <c r="H47" s="414"/>
      <c r="I47" s="414"/>
      <c r="J47" s="418"/>
      <c r="K47" s="415"/>
      <c r="L47" s="416"/>
      <c r="M47" s="414"/>
      <c r="N47" s="414"/>
      <c r="O47" s="417"/>
    </row>
    <row r="48" spans="1:15" s="11" customFormat="1" x14ac:dyDescent="0.45">
      <c r="A48" s="60"/>
      <c r="B48" s="94"/>
      <c r="C48" s="57"/>
      <c r="D48" s="413"/>
      <c r="E48" s="414"/>
      <c r="F48" s="417"/>
      <c r="G48" s="409"/>
      <c r="H48" s="409"/>
      <c r="I48" s="409"/>
      <c r="J48" s="408"/>
      <c r="K48" s="409"/>
      <c r="L48" s="412"/>
      <c r="M48" s="409"/>
      <c r="N48" s="409"/>
      <c r="O48" s="412"/>
    </row>
    <row r="49" spans="1:15" s="11" customFormat="1" x14ac:dyDescent="0.45">
      <c r="A49" s="60"/>
      <c r="B49" s="98"/>
      <c r="C49" s="57"/>
      <c r="D49" s="413"/>
      <c r="E49" s="414"/>
      <c r="F49" s="417"/>
      <c r="G49" s="409"/>
      <c r="H49" s="409"/>
      <c r="I49" s="409"/>
      <c r="J49" s="408"/>
      <c r="K49" s="409"/>
      <c r="L49" s="412"/>
      <c r="M49" s="409"/>
      <c r="N49" s="409"/>
      <c r="O49" s="412"/>
    </row>
    <row r="50" spans="1:15" s="11" customFormat="1" x14ac:dyDescent="0.45">
      <c r="A50" s="60"/>
      <c r="B50" s="98"/>
      <c r="C50" s="57"/>
      <c r="D50" s="413"/>
      <c r="E50" s="414"/>
      <c r="F50" s="417"/>
      <c r="G50" s="409"/>
      <c r="H50" s="409"/>
      <c r="I50" s="409"/>
      <c r="J50" s="408"/>
      <c r="K50" s="409"/>
      <c r="L50" s="412"/>
      <c r="M50" s="409"/>
      <c r="N50" s="409"/>
      <c r="O50" s="412"/>
    </row>
    <row r="51" spans="1:15" s="11" customFormat="1" x14ac:dyDescent="0.45">
      <c r="A51" s="60"/>
      <c r="B51" s="98"/>
      <c r="C51" s="57"/>
      <c r="D51" s="413"/>
      <c r="E51" s="414"/>
      <c r="F51" s="417"/>
      <c r="G51" s="409"/>
      <c r="H51" s="409"/>
      <c r="I51" s="409"/>
      <c r="J51" s="408"/>
      <c r="K51" s="409"/>
      <c r="L51" s="412"/>
      <c r="M51" s="409"/>
      <c r="N51" s="409"/>
      <c r="O51" s="412"/>
    </row>
    <row r="52" spans="1:15" s="11" customFormat="1" x14ac:dyDescent="0.45">
      <c r="A52" s="60"/>
      <c r="B52" s="98"/>
      <c r="C52" s="57"/>
      <c r="D52" s="413"/>
      <c r="E52" s="414"/>
      <c r="F52" s="417"/>
      <c r="G52" s="409"/>
      <c r="H52" s="409"/>
      <c r="I52" s="409"/>
      <c r="J52" s="408"/>
      <c r="K52" s="409"/>
      <c r="L52" s="412"/>
      <c r="M52" s="409"/>
      <c r="N52" s="409"/>
      <c r="O52" s="412"/>
    </row>
    <row r="53" spans="1:15" s="11" customFormat="1" x14ac:dyDescent="0.45">
      <c r="A53" s="60"/>
      <c r="B53" s="98"/>
      <c r="C53" s="57"/>
      <c r="D53" s="413"/>
      <c r="E53" s="414"/>
      <c r="F53" s="417"/>
      <c r="G53" s="409"/>
      <c r="H53" s="409"/>
      <c r="I53" s="409"/>
      <c r="J53" s="408"/>
      <c r="K53" s="409"/>
      <c r="L53" s="412"/>
      <c r="M53" s="409"/>
      <c r="N53" s="409"/>
      <c r="O53" s="412"/>
    </row>
    <row r="54" spans="1:15" s="11" customFormat="1" ht="17" customHeight="1" x14ac:dyDescent="0.45">
      <c r="A54" s="60"/>
      <c r="B54" s="98"/>
      <c r="C54" s="189"/>
      <c r="D54" s="517" t="s">
        <v>775</v>
      </c>
      <c r="E54" s="518"/>
      <c r="F54" s="519"/>
      <c r="G54" s="517" t="s">
        <v>775</v>
      </c>
      <c r="H54" s="518"/>
      <c r="I54" s="519"/>
      <c r="J54" s="517" t="s">
        <v>831</v>
      </c>
      <c r="K54" s="518"/>
      <c r="L54" s="519"/>
      <c r="M54" s="517" t="s">
        <v>774</v>
      </c>
      <c r="N54" s="518"/>
      <c r="O54" s="519"/>
    </row>
    <row r="55" spans="1:15" s="11" customFormat="1" ht="17" customHeight="1" thickBot="1" x14ac:dyDescent="0.5">
      <c r="A55" s="60"/>
      <c r="B55" s="98"/>
      <c r="C55" s="57"/>
      <c r="D55" s="520"/>
      <c r="E55" s="521"/>
      <c r="F55" s="522"/>
      <c r="G55" s="520"/>
      <c r="H55" s="521"/>
      <c r="I55" s="522"/>
      <c r="J55" s="520"/>
      <c r="K55" s="521"/>
      <c r="L55" s="522"/>
      <c r="M55" s="520"/>
      <c r="N55" s="521"/>
      <c r="O55" s="522"/>
    </row>
    <row r="56" spans="1:15" s="11" customFormat="1" x14ac:dyDescent="0.45">
      <c r="A56" s="60"/>
      <c r="B56" s="169"/>
      <c r="C56" s="57"/>
    </row>
    <row r="57" spans="1:15" s="11" customFormat="1" x14ac:dyDescent="0.45">
      <c r="A57"/>
      <c r="B57" s="98"/>
      <c r="D57" s="507" t="s">
        <v>138</v>
      </c>
      <c r="E57" s="508"/>
      <c r="F57" s="508"/>
      <c r="G57" s="508"/>
      <c r="H57" s="509"/>
      <c r="I57" s="437" t="s">
        <v>197</v>
      </c>
      <c r="J57" s="438"/>
      <c r="K57" s="439"/>
    </row>
    <row r="58" spans="1:15" s="11" customFormat="1" x14ac:dyDescent="0.45">
      <c r="A58"/>
      <c r="B58" s="94"/>
      <c r="D58" s="550" t="s">
        <v>161</v>
      </c>
      <c r="E58" s="551"/>
      <c r="F58" s="538" t="s">
        <v>29</v>
      </c>
      <c r="G58" s="539"/>
      <c r="H58" s="540"/>
      <c r="I58" s="52" t="s">
        <v>260</v>
      </c>
      <c r="J58" s="53"/>
      <c r="K58" s="54"/>
    </row>
    <row r="59" spans="1:15" s="11" customFormat="1" x14ac:dyDescent="0.45">
      <c r="A59"/>
      <c r="B59" s="98"/>
      <c r="D59" s="463" t="s">
        <v>4</v>
      </c>
      <c r="E59" s="464"/>
      <c r="F59" s="541">
        <v>2024</v>
      </c>
      <c r="G59" s="539"/>
      <c r="H59" s="542"/>
      <c r="I59" s="52" t="s">
        <v>183</v>
      </c>
      <c r="J59" s="53"/>
      <c r="K59" s="54"/>
    </row>
    <row r="60" spans="1:15" s="11" customFormat="1" x14ac:dyDescent="0.45">
      <c r="A60"/>
      <c r="B60" s="98"/>
      <c r="D60" s="463"/>
      <c r="E60" s="464"/>
      <c r="F60" s="68" t="s">
        <v>188</v>
      </c>
      <c r="G60" s="68" t="s">
        <v>142</v>
      </c>
      <c r="H60" s="68" t="s">
        <v>143</v>
      </c>
      <c r="I60" s="52"/>
      <c r="J60" s="53"/>
      <c r="K60" s="54"/>
    </row>
    <row r="61" spans="1:15" s="11" customFormat="1" x14ac:dyDescent="0.45">
      <c r="A61"/>
      <c r="B61" s="94"/>
      <c r="D61" s="463" t="s">
        <v>144</v>
      </c>
      <c r="E61" s="464"/>
      <c r="F61" s="73"/>
      <c r="G61" s="69">
        <f>_xlfn.XLOOKUP($F$59,$D$70:$D$72,E$70:E$72)</f>
        <v>46</v>
      </c>
      <c r="H61" s="69">
        <f>_xlfn.XLOOKUP($F$59,$D$70:$D$72,F$70:F$72)</f>
        <v>46</v>
      </c>
      <c r="I61" s="52"/>
      <c r="J61" s="53"/>
      <c r="K61" s="54"/>
    </row>
    <row r="62" spans="1:15" s="11" customFormat="1" x14ac:dyDescent="0.45">
      <c r="A62"/>
      <c r="B62" s="98"/>
      <c r="D62" s="463" t="s">
        <v>401</v>
      </c>
      <c r="E62" s="464"/>
      <c r="F62" s="55" t="s">
        <v>189</v>
      </c>
      <c r="G62" s="111">
        <f>_xlfn.XLOOKUP($F$59,BNG_Summary[Year],BNG_Summary[Total land area of habitat uplift (ha) (cumulative)])</f>
        <v>1363</v>
      </c>
      <c r="H62" s="111">
        <f>_xlfn.XLOOKUP($F$59,BNG_Summary[Year],BNG_Summary[Total land area of habitat uplift (ha) (annual)])</f>
        <v>1363</v>
      </c>
      <c r="I62" s="52"/>
      <c r="J62" s="53"/>
      <c r="K62" s="54"/>
    </row>
    <row r="63" spans="1:15" s="11" customFormat="1" ht="31.5" customHeight="1" x14ac:dyDescent="0.45">
      <c r="A63"/>
      <c r="B63" s="94"/>
      <c r="D63" s="463" t="s">
        <v>404</v>
      </c>
      <c r="E63" s="464"/>
      <c r="F63" s="55" t="s">
        <v>261</v>
      </c>
      <c r="G63" s="70" t="s">
        <v>116</v>
      </c>
      <c r="H63" s="70" t="s">
        <v>116</v>
      </c>
      <c r="I63" s="492" t="s">
        <v>832</v>
      </c>
      <c r="J63" s="543"/>
      <c r="K63" s="493"/>
    </row>
    <row r="64" spans="1:15" s="11" customFormat="1" x14ac:dyDescent="0.45">
      <c r="A64"/>
      <c r="B64" s="98"/>
      <c r="D64" s="463" t="s">
        <v>145</v>
      </c>
      <c r="E64" s="464"/>
      <c r="F64" s="55"/>
      <c r="G64" s="111">
        <f>_xlfn.XLOOKUP($F$59,BNG_market_data[Year],BNG_market_data[Allocation data (Cumulative)])</f>
        <v>82.5</v>
      </c>
      <c r="H64" s="111">
        <f>_xlfn.XLOOKUP($F$59,BNG_market_data[Year],BNG_market_data[Allocation data (Annual)])</f>
        <v>82.5</v>
      </c>
      <c r="I64" s="52" t="s">
        <v>390</v>
      </c>
      <c r="J64" s="174"/>
      <c r="K64" s="175"/>
    </row>
    <row r="65" spans="1:213" s="11" customFormat="1" x14ac:dyDescent="0.45">
      <c r="A65"/>
      <c r="B65" s="98"/>
      <c r="D65" s="463" t="s">
        <v>206</v>
      </c>
      <c r="E65" s="464"/>
      <c r="F65" s="55" t="s">
        <v>202</v>
      </c>
      <c r="G65" s="69" t="s">
        <v>116</v>
      </c>
      <c r="H65" s="112">
        <f>_xlfn.XLOOKUP($F$59,BNG_market_data[Year],BNG_market_data[Price data (annual)])</f>
        <v>25842.5</v>
      </c>
      <c r="I65" s="511" t="s">
        <v>445</v>
      </c>
      <c r="J65" s="512"/>
      <c r="K65" s="513"/>
    </row>
    <row r="66" spans="1:213" s="11" customFormat="1" x14ac:dyDescent="0.45">
      <c r="A66"/>
      <c r="B66" s="98"/>
      <c r="D66" s="463" t="s">
        <v>165</v>
      </c>
      <c r="E66" s="464"/>
      <c r="F66" s="55" t="s">
        <v>203</v>
      </c>
      <c r="G66" s="111" t="s">
        <v>116</v>
      </c>
      <c r="H66" s="112">
        <f>_xlfn.XLOOKUP($F$59,BNG_market_data[Year],BNG_market_data[Transaction data (annual)])</f>
        <v>2132006.25</v>
      </c>
      <c r="I66" s="514"/>
      <c r="J66" s="515"/>
      <c r="K66" s="516"/>
    </row>
    <row r="67" spans="1:213" s="11" customFormat="1" x14ac:dyDescent="0.45">
      <c r="A67"/>
      <c r="B67" s="94"/>
      <c r="D67" s="463" t="s">
        <v>403</v>
      </c>
      <c r="E67" s="464"/>
      <c r="F67" s="55" t="s">
        <v>261</v>
      </c>
      <c r="G67" s="70" t="s">
        <v>116</v>
      </c>
      <c r="H67" s="69" t="s">
        <v>116</v>
      </c>
      <c r="I67" s="209" t="s">
        <v>415</v>
      </c>
      <c r="J67" s="53"/>
      <c r="K67" s="54"/>
    </row>
    <row r="68" spans="1:213" s="11" customFormat="1" x14ac:dyDescent="0.45">
      <c r="A68"/>
      <c r="B68" s="98"/>
      <c r="N68" s="269"/>
    </row>
    <row r="69" spans="1:213" s="11" customFormat="1" x14ac:dyDescent="0.45">
      <c r="A69"/>
      <c r="B69" s="94" t="s">
        <v>244</v>
      </c>
      <c r="D69" s="11" t="str">
        <f>F58</f>
        <v>England</v>
      </c>
      <c r="N69" s="269"/>
    </row>
    <row r="70" spans="1:213" s="11" customFormat="1" ht="49.5" x14ac:dyDescent="0.45">
      <c r="A70"/>
      <c r="B70" s="98"/>
      <c r="D70" s="82" t="s">
        <v>4</v>
      </c>
      <c r="E70" s="78" t="s">
        <v>162</v>
      </c>
      <c r="F70" s="78" t="s">
        <v>163</v>
      </c>
      <c r="G70" s="110" t="s">
        <v>392</v>
      </c>
      <c r="H70" s="110" t="s">
        <v>393</v>
      </c>
      <c r="I70" s="110" t="s">
        <v>442</v>
      </c>
      <c r="J70" s="146" t="s">
        <v>443</v>
      </c>
    </row>
    <row r="71" spans="1:213" s="11" customFormat="1" x14ac:dyDescent="0.45">
      <c r="A71"/>
      <c r="B71" s="98"/>
      <c r="D71" s="29">
        <v>2024</v>
      </c>
      <c r="E71" s="80">
        <f>_xlfn.XLOOKUP(BNG_Summary[[#This Row],[Year]],BNG_Sites[Year],BNG_Sites[Total number of projects (cumulative)])</f>
        <v>46</v>
      </c>
      <c r="F71" s="80">
        <f>_xlfn.XLOOKUP(BNG_Summary[[#This Row],[Year]],BNG_Sites[Year],BNG_Sites[Number of new projects (annual)])</f>
        <v>46</v>
      </c>
      <c r="G71" s="80">
        <f>_xlfn.XLOOKUP(BNG_Summary[[#This Row],[Year]],BNG_Sites[Year],BNG_Sites[Total land area of habitat uplift (ha) (cumulative)])</f>
        <v>1363</v>
      </c>
      <c r="H71" s="80">
        <f>_xlfn.XLOOKUP(BNG_Summary[[#This Row],[Year]],BNG_Sites[Year],BNG_Sites[Total land area of habitat uplift (ha) (annual)])</f>
        <v>1363</v>
      </c>
      <c r="I71" s="80" t="str">
        <f>_xlfn.XLOOKUP(BNG_Summary[[#This Row],[Year]],BNG_Sites[Year],BNG_Sites[Total land area of habitat allocated (ha) (cumulative)])</f>
        <v>?</v>
      </c>
      <c r="J71" s="80" t="str">
        <f>_xlfn.XLOOKUP(BNG_Summary[[#This Row],[Year]],BNG_Sites[Year],BNG_Sites[Total land area of habitat allocated (ha) (annual)])</f>
        <v>?</v>
      </c>
    </row>
    <row r="72" spans="1:213" s="11" customFormat="1" x14ac:dyDescent="0.45">
      <c r="A72"/>
      <c r="B72" s="98"/>
      <c r="D72" s="29">
        <v>2025</v>
      </c>
      <c r="E72" s="80">
        <f>_xlfn.XLOOKUP(BNG_Summary[[#This Row],[Year]],BNG_Sites[Year],BNG_Sites[Total number of projects (cumulative)])</f>
        <v>158</v>
      </c>
      <c r="F72" s="80">
        <f>_xlfn.XLOOKUP(BNG_Summary[[#This Row],[Year]],BNG_Sites[Year],BNG_Sites[Number of new projects (annual)])</f>
        <v>112</v>
      </c>
      <c r="G72" s="80">
        <f>_xlfn.XLOOKUP(BNG_Summary[[#This Row],[Year]],BNG_Sites[Year],BNG_Sites[Total land area of habitat uplift (ha) (cumulative)])</f>
        <v>4540</v>
      </c>
      <c r="H72" s="80">
        <f>_xlfn.XLOOKUP(BNG_Summary[[#This Row],[Year]],BNG_Sites[Year],BNG_Sites[Total land area of habitat uplift (ha) (annual)])</f>
        <v>3177</v>
      </c>
      <c r="I72" s="80">
        <f>_xlfn.XLOOKUP(BNG_Summary[[#This Row],[Year]],BNG_Sites[Year],BNG_Sites[Total land area of habitat allocated (ha) (cumulative)])</f>
        <v>307.54189999999977</v>
      </c>
      <c r="J72" s="80">
        <f>_xlfn.XLOOKUP(BNG_Summary[[#This Row],[Year]],BNG_Sites[Year],BNG_Sites[Total land area of habitat allocated (ha) (annual)])</f>
        <v>307.54189999999977</v>
      </c>
    </row>
    <row r="73" spans="1:213" s="11" customFormat="1" x14ac:dyDescent="0.45">
      <c r="A73"/>
      <c r="B73" s="94"/>
    </row>
    <row r="74" spans="1:213" s="11" customFormat="1" x14ac:dyDescent="0.45">
      <c r="A74" s="60"/>
      <c r="B74" s="98"/>
      <c r="C74" s="57"/>
    </row>
    <row r="75" spans="1:213" s="11" customFormat="1" ht="17" thickBot="1" x14ac:dyDescent="0.5">
      <c r="A75" s="60"/>
      <c r="B75" s="98"/>
      <c r="C75" s="57"/>
    </row>
    <row r="76" spans="1:213" s="11" customFormat="1" ht="17" thickTop="1" x14ac:dyDescent="0.45">
      <c r="A76" s="64"/>
      <c r="B76" s="99"/>
      <c r="C76" s="65"/>
      <c r="D76" s="66"/>
      <c r="E76" s="66"/>
      <c r="F76" s="66"/>
      <c r="G76" s="66"/>
      <c r="H76" s="66"/>
      <c r="I76" s="66"/>
      <c r="J76" s="66"/>
      <c r="K76" s="66"/>
      <c r="L76" s="66"/>
      <c r="M76" s="66"/>
      <c r="N76" s="66"/>
      <c r="O76" s="66"/>
      <c r="P76" s="66"/>
      <c r="Q76" s="66"/>
      <c r="R76" s="66"/>
      <c r="S76" s="66"/>
      <c r="T76" s="66"/>
      <c r="U76" s="66"/>
      <c r="V76" s="66"/>
      <c r="W76" s="66"/>
      <c r="X76" s="66"/>
      <c r="Y76" s="66"/>
      <c r="Z76" s="66"/>
      <c r="AA76" s="66"/>
      <c r="AB76" s="66"/>
      <c r="AC76" s="66"/>
      <c r="AD76" s="66"/>
      <c r="AE76" s="66"/>
      <c r="AF76" s="66"/>
      <c r="AG76" s="66"/>
      <c r="AH76" s="66"/>
      <c r="AI76" s="66"/>
      <c r="AJ76" s="66"/>
      <c r="AK76" s="66"/>
      <c r="AL76" s="66"/>
      <c r="AM76" s="66"/>
      <c r="AN76" s="66"/>
      <c r="AO76" s="66"/>
      <c r="AP76" s="66"/>
      <c r="AQ76" s="66"/>
      <c r="AR76" s="66"/>
      <c r="AS76" s="66"/>
      <c r="AT76" s="66"/>
      <c r="AU76" s="66"/>
      <c r="AV76" s="66"/>
      <c r="AW76" s="66"/>
      <c r="AX76" s="66"/>
      <c r="AY76" s="66"/>
      <c r="AZ76" s="66"/>
      <c r="BA76" s="66"/>
      <c r="BB76" s="66"/>
      <c r="BC76" s="66"/>
      <c r="BD76" s="66"/>
      <c r="BE76" s="66"/>
      <c r="BF76" s="66"/>
      <c r="BG76" s="66"/>
      <c r="BH76" s="66"/>
      <c r="BI76" s="66"/>
      <c r="BJ76" s="66"/>
      <c r="BK76" s="66"/>
      <c r="BL76" s="66"/>
      <c r="BM76" s="66"/>
      <c r="BN76" s="66"/>
      <c r="BO76" s="66"/>
      <c r="BP76" s="66"/>
      <c r="BQ76" s="66"/>
      <c r="BR76" s="66"/>
      <c r="BS76" s="66"/>
      <c r="BT76" s="66"/>
      <c r="BU76" s="66"/>
      <c r="BV76" s="66"/>
      <c r="BW76" s="66"/>
      <c r="BX76" s="66"/>
      <c r="BY76" s="66"/>
      <c r="BZ76" s="66"/>
      <c r="CA76" s="66"/>
      <c r="CB76" s="66"/>
      <c r="CC76" s="66"/>
      <c r="CD76" s="66"/>
      <c r="CE76" s="66"/>
      <c r="CF76" s="66"/>
      <c r="CG76" s="66"/>
      <c r="CH76" s="66"/>
      <c r="CI76" s="66"/>
      <c r="CJ76" s="66"/>
      <c r="CK76" s="66"/>
      <c r="CL76" s="66"/>
      <c r="CM76" s="66"/>
      <c r="CN76" s="66"/>
      <c r="CO76" s="66"/>
      <c r="CP76" s="66"/>
      <c r="CQ76" s="66"/>
      <c r="CR76" s="66"/>
      <c r="CS76" s="66"/>
      <c r="CT76" s="66"/>
      <c r="CU76" s="66"/>
      <c r="CV76" s="66"/>
      <c r="CW76" s="66"/>
      <c r="CX76" s="66"/>
      <c r="CY76" s="66"/>
      <c r="CZ76" s="66"/>
      <c r="DA76" s="66"/>
      <c r="DB76" s="66"/>
      <c r="DC76" s="66"/>
      <c r="DD76" s="66"/>
      <c r="DE76" s="66"/>
      <c r="DF76" s="66"/>
      <c r="DG76" s="66"/>
      <c r="DH76" s="66"/>
      <c r="DI76" s="66"/>
      <c r="DJ76" s="66"/>
      <c r="DK76" s="66"/>
      <c r="DL76" s="66"/>
      <c r="DM76" s="66"/>
      <c r="DN76" s="66"/>
      <c r="DO76" s="66"/>
      <c r="DP76" s="66"/>
      <c r="DQ76" s="66"/>
      <c r="DR76" s="66"/>
      <c r="DS76" s="66"/>
      <c r="DT76" s="66"/>
      <c r="DU76" s="66"/>
      <c r="DV76" s="66"/>
      <c r="DW76" s="66"/>
      <c r="DX76" s="66"/>
      <c r="DY76" s="66"/>
      <c r="DZ76" s="66"/>
      <c r="EA76" s="66"/>
      <c r="EB76" s="66"/>
      <c r="EC76" s="66"/>
      <c r="ED76" s="66"/>
      <c r="EE76" s="66"/>
      <c r="EF76" s="66"/>
      <c r="EG76" s="66"/>
      <c r="EH76" s="66"/>
      <c r="EI76" s="66"/>
      <c r="EJ76" s="66"/>
      <c r="EK76" s="66"/>
      <c r="EL76" s="66"/>
      <c r="EM76" s="66"/>
      <c r="EN76" s="66"/>
      <c r="EO76" s="66"/>
      <c r="EP76" s="66"/>
      <c r="EQ76" s="66"/>
      <c r="ER76" s="66"/>
      <c r="ES76" s="66"/>
      <c r="ET76" s="66"/>
      <c r="EU76" s="66"/>
      <c r="EV76" s="66"/>
      <c r="EW76" s="66"/>
      <c r="EX76" s="66"/>
      <c r="EY76" s="66"/>
      <c r="EZ76" s="66"/>
      <c r="FA76" s="66"/>
      <c r="FB76" s="66"/>
      <c r="FC76" s="66"/>
      <c r="FD76" s="66"/>
      <c r="FE76" s="66"/>
      <c r="FF76" s="66"/>
      <c r="FG76" s="66"/>
      <c r="FH76" s="66"/>
      <c r="FI76" s="66"/>
      <c r="FJ76" s="66"/>
      <c r="FK76" s="66"/>
      <c r="FL76" s="66"/>
      <c r="FM76" s="66"/>
      <c r="FN76" s="66"/>
      <c r="FO76" s="66"/>
      <c r="FP76" s="66"/>
      <c r="FQ76" s="66"/>
      <c r="FR76" s="66"/>
      <c r="FS76" s="66"/>
      <c r="FT76" s="66"/>
      <c r="FU76" s="66"/>
      <c r="FV76" s="66"/>
      <c r="FW76" s="66"/>
      <c r="FX76" s="66"/>
      <c r="FY76" s="66"/>
      <c r="FZ76" s="66"/>
      <c r="GA76" s="66"/>
      <c r="GB76" s="66"/>
      <c r="GC76" s="66"/>
      <c r="GD76" s="66"/>
      <c r="GE76" s="66"/>
      <c r="GF76" s="66"/>
      <c r="GG76" s="66"/>
      <c r="GH76" s="66"/>
      <c r="GI76" s="66"/>
      <c r="GJ76" s="66"/>
      <c r="GK76" s="66"/>
      <c r="GL76" s="66"/>
      <c r="GM76" s="66"/>
      <c r="GN76" s="66"/>
      <c r="GO76" s="66"/>
      <c r="GP76" s="66"/>
      <c r="GQ76" s="66"/>
      <c r="GR76" s="66"/>
      <c r="GS76" s="66"/>
      <c r="GT76" s="66"/>
      <c r="GU76" s="66"/>
      <c r="GV76" s="66"/>
      <c r="GW76" s="66"/>
      <c r="GX76" s="66"/>
      <c r="GY76" s="66"/>
      <c r="GZ76" s="66"/>
      <c r="HA76" s="66"/>
      <c r="HB76" s="66"/>
      <c r="HC76" s="66"/>
      <c r="HD76" s="66"/>
      <c r="HE76" s="66"/>
    </row>
    <row r="77" spans="1:213" s="11" customFormat="1" ht="23" x14ac:dyDescent="0.6">
      <c r="A77" s="60"/>
      <c r="B77" s="98"/>
      <c r="C77" s="57"/>
      <c r="D77" s="10" t="s">
        <v>2</v>
      </c>
    </row>
    <row r="78" spans="1:213" s="11" customFormat="1" x14ac:dyDescent="0.45">
      <c r="A78" s="60"/>
      <c r="B78" s="98"/>
      <c r="C78" s="57"/>
    </row>
    <row r="79" spans="1:213" s="11" customFormat="1" x14ac:dyDescent="0.45">
      <c r="A79" s="60"/>
      <c r="B79" s="98"/>
      <c r="C79" s="57"/>
      <c r="D79" s="27" t="s">
        <v>63</v>
      </c>
    </row>
    <row r="80" spans="1:213" s="11" customFormat="1" x14ac:dyDescent="0.45">
      <c r="A80"/>
      <c r="B80" s="98"/>
    </row>
    <row r="81" spans="1:26" s="21" customFormat="1" ht="32.25" customHeight="1" x14ac:dyDescent="0.45">
      <c r="A81" s="150"/>
      <c r="B81" s="100"/>
      <c r="D81" s="27" t="s">
        <v>444</v>
      </c>
      <c r="E81" s="108"/>
      <c r="F81" s="108"/>
      <c r="G81" s="108"/>
      <c r="H81" s="108"/>
      <c r="I81" s="108" t="s">
        <v>279</v>
      </c>
      <c r="J81" s="108"/>
      <c r="K81" s="108" t="s">
        <v>288</v>
      </c>
      <c r="L81" s="108"/>
      <c r="M81" s="108" t="s">
        <v>307</v>
      </c>
      <c r="N81" s="108"/>
      <c r="O81" s="108" t="s">
        <v>279</v>
      </c>
      <c r="P81" s="108"/>
      <c r="Q81" s="108" t="s">
        <v>288</v>
      </c>
      <c r="R81" s="108"/>
      <c r="S81" s="108" t="s">
        <v>307</v>
      </c>
      <c r="T81" s="108"/>
      <c r="U81" s="56"/>
      <c r="V81" s="56"/>
      <c r="W81" s="56"/>
      <c r="X81" s="56"/>
      <c r="Y81" s="56"/>
      <c r="Z81" s="56"/>
    </row>
    <row r="82" spans="1:26" s="21" customFormat="1" ht="32.25" customHeight="1" x14ac:dyDescent="0.45">
      <c r="A82" s="61"/>
      <c r="B82" s="100"/>
      <c r="C82" s="58"/>
      <c r="D82" s="178" t="s">
        <v>4</v>
      </c>
      <c r="E82" s="49" t="s">
        <v>92</v>
      </c>
      <c r="F82" s="49" t="s">
        <v>91</v>
      </c>
      <c r="G82" s="49" t="s">
        <v>118</v>
      </c>
      <c r="H82" s="49" t="s">
        <v>264</v>
      </c>
      <c r="I82" s="49" t="s">
        <v>392</v>
      </c>
      <c r="J82" s="49" t="s">
        <v>393</v>
      </c>
      <c r="K82" s="49" t="s">
        <v>446</v>
      </c>
      <c r="L82" s="49" t="s">
        <v>447</v>
      </c>
      <c r="M82" s="49" t="s">
        <v>448</v>
      </c>
      <c r="N82" s="49" t="s">
        <v>449</v>
      </c>
      <c r="O82" s="49" t="s">
        <v>442</v>
      </c>
      <c r="P82" s="49" t="s">
        <v>443</v>
      </c>
      <c r="Q82" s="49" t="s">
        <v>450</v>
      </c>
      <c r="R82" s="49" t="s">
        <v>451</v>
      </c>
      <c r="S82" s="49" t="s">
        <v>452</v>
      </c>
      <c r="T82" s="50" t="s">
        <v>453</v>
      </c>
    </row>
    <row r="83" spans="1:26" s="11" customFormat="1" x14ac:dyDescent="0.45">
      <c r="A83" s="60"/>
      <c r="B83" s="98"/>
      <c r="C83" s="57"/>
      <c r="D83" s="179">
        <v>2024</v>
      </c>
      <c r="E83" s="180">
        <f>_xlfn.XLOOKUP($D83,BNG_sites_source_data[Year],BNG_sites_source_data[Number of sites (cumulative)])</f>
        <v>46</v>
      </c>
      <c r="F83" s="181">
        <f>IFERROR(E83-E82,E83)</f>
        <v>46</v>
      </c>
      <c r="G83" s="180">
        <f>_xlfn.XLOOKUP($D83,BNG_sites_source_data[Year],BNG_sites_source_data[Total area of sites (cumulative)])</f>
        <v>1770</v>
      </c>
      <c r="H83" s="181">
        <f>IFERROR(G83-G82,G83)</f>
        <v>1770</v>
      </c>
      <c r="I83" s="180">
        <f>_xlfn.XLOOKUP($D83,BNG_sites_source_data[Year],BNG_sites_source_data[Improvement area of habitats (cumulative) (ha)])</f>
        <v>1363</v>
      </c>
      <c r="J83" s="181">
        <f>IFERROR(I83-I82,I83)</f>
        <v>1363</v>
      </c>
      <c r="K83" s="180">
        <f>_xlfn.XLOOKUP($D83,BNG_sites_source_data[Year],BNG_sites_source_data[Improved hedgerow length (cumulative) km])</f>
        <v>37</v>
      </c>
      <c r="L83" s="181">
        <f>IFERROR(K83-K82,K83)</f>
        <v>37</v>
      </c>
      <c r="M83" s="180">
        <f>_xlfn.XLOOKUP($D83,BNG_sites_source_data[Year],BNG_sites_source_data[Improved watercourse length (cumulative) km])</f>
        <v>8</v>
      </c>
      <c r="N83" s="181">
        <f>IFERROR(M83-M82,M83)</f>
        <v>8</v>
      </c>
      <c r="O83" s="181" t="s">
        <v>116</v>
      </c>
      <c r="P83" s="181" t="str">
        <f>IFERROR(O83-O82,O83)</f>
        <v>?</v>
      </c>
      <c r="Q83" s="181" t="s">
        <v>116</v>
      </c>
      <c r="R83" s="181" t="str">
        <f>IFERROR(Q83-Q82,Q83)</f>
        <v>?</v>
      </c>
      <c r="S83" s="181" t="s">
        <v>116</v>
      </c>
      <c r="T83" s="182" t="str">
        <f>IFERROR(S83-S82,S83)</f>
        <v>?</v>
      </c>
    </row>
    <row r="84" spans="1:26" s="11" customFormat="1" x14ac:dyDescent="0.45">
      <c r="A84" s="60"/>
      <c r="B84" s="94"/>
      <c r="C84" s="57"/>
      <c r="D84" s="183">
        <v>2025</v>
      </c>
      <c r="E84" s="184">
        <f>_xlfn.XLOOKUP($D84,BNG_sites_source_data[Year],BNG_sites_source_data[Number of sites (cumulative)])</f>
        <v>158</v>
      </c>
      <c r="F84" s="185">
        <f>IFERROR(E84-E83,E84)</f>
        <v>112</v>
      </c>
      <c r="G84" s="184">
        <f>_xlfn.XLOOKUP($D84,BNG_sites_source_data[Year],BNG_sites_source_data[Total area of sites (cumulative)])</f>
        <v>5279</v>
      </c>
      <c r="H84" s="185">
        <f>IFERROR(G84-G83,G84)</f>
        <v>3509</v>
      </c>
      <c r="I84" s="180">
        <f>_xlfn.XLOOKUP($D84,BNG_sites_source_data[Year],BNG_sites_source_data[Improvement area of habitats (cumulative) (ha)])</f>
        <v>4540</v>
      </c>
      <c r="J84" s="185">
        <f>IFERROR(I84-I83,I84)</f>
        <v>3177</v>
      </c>
      <c r="K84" s="180">
        <f>_xlfn.XLOOKUP($D84,BNG_sites_source_data[Year],BNG_sites_source_data[Improved hedgerow length (cumulative) km])</f>
        <v>154</v>
      </c>
      <c r="L84" s="185">
        <f>IFERROR(K84-K83,K84)</f>
        <v>117</v>
      </c>
      <c r="M84" s="180">
        <f>_xlfn.XLOOKUP($D84,BNG_sites_source_data[Year],BNG_sites_source_data[Improved watercourse length (cumulative) km])</f>
        <v>29</v>
      </c>
      <c r="N84" s="185">
        <f>IFERROR(M84-M83,M84)</f>
        <v>21</v>
      </c>
      <c r="O84" s="185">
        <f>SUMIFS(BNG_habitat_source_data[Allocation Size],BNG_habitat_source_data[Module],O$81,BNG_habitat_source_data[Year],BNG_Sites[[#This Row],[Year]])</f>
        <v>307.54189999999977</v>
      </c>
      <c r="P84" s="185">
        <f>IFERROR(O84-O83,O84)</f>
        <v>307.54189999999977</v>
      </c>
      <c r="Q84" s="185">
        <f>SUMIFS(BNG_habitat_source_data[Allocation Size],BNG_habitat_source_data[Module],Q$81,BNG_habitat_source_data[Year],BNG_Sites[[#This Row],[Year]])</f>
        <v>2.7296999999999882</v>
      </c>
      <c r="R84" s="185">
        <f>IFERROR(Q84-Q83,Q84)</f>
        <v>2.7296999999999882</v>
      </c>
      <c r="S84" s="185">
        <f>SUMIFS(BNG_habitat_source_data[Allocation Size],BNG_habitat_source_data[Module],S$81,BNG_habitat_source_data[Year],BNG_Sites[[#This Row],[Year]])</f>
        <v>1.3219000000000001</v>
      </c>
      <c r="T84" s="149">
        <f>IFERROR(S84-S83,S84)</f>
        <v>1.3219000000000001</v>
      </c>
    </row>
    <row r="85" spans="1:26" s="11" customFormat="1" x14ac:dyDescent="0.45">
      <c r="A85" s="60"/>
      <c r="B85" s="94" t="s">
        <v>244</v>
      </c>
      <c r="C85" s="57"/>
      <c r="D85" s="134"/>
      <c r="E85" s="147"/>
      <c r="F85" s="148"/>
      <c r="G85" s="147"/>
      <c r="H85" s="148"/>
      <c r="I85" s="147"/>
      <c r="J85" s="148"/>
      <c r="K85" s="147"/>
      <c r="L85" s="148"/>
      <c r="M85" s="147"/>
      <c r="N85" s="148"/>
    </row>
    <row r="86" spans="1:26" s="11" customFormat="1" x14ac:dyDescent="0.45">
      <c r="A86" s="60"/>
      <c r="B86" s="98"/>
      <c r="C86" s="57"/>
      <c r="D86" s="134"/>
      <c r="E86" s="147"/>
      <c r="F86" s="148"/>
      <c r="G86" s="147"/>
      <c r="H86" s="148"/>
      <c r="I86" s="147"/>
      <c r="J86" s="148"/>
      <c r="K86" s="147"/>
      <c r="L86" s="148"/>
      <c r="M86" s="147"/>
      <c r="N86" s="148"/>
    </row>
    <row r="87" spans="1:26" s="11" customFormat="1" ht="16.5" customHeight="1" x14ac:dyDescent="0.45">
      <c r="A87" s="60"/>
      <c r="B87" s="510" t="s">
        <v>799</v>
      </c>
      <c r="C87" s="57"/>
      <c r="D87" s="134"/>
      <c r="E87" s="147"/>
      <c r="F87" s="148"/>
      <c r="G87" s="147"/>
      <c r="H87" s="148"/>
      <c r="I87" s="147"/>
      <c r="J87" s="148"/>
      <c r="K87" s="147"/>
      <c r="L87" s="148"/>
      <c r="M87" s="147"/>
      <c r="N87" s="148"/>
    </row>
    <row r="88" spans="1:26" s="11" customFormat="1" x14ac:dyDescent="0.45">
      <c r="A88" s="60"/>
      <c r="B88" s="510"/>
      <c r="C88" s="57"/>
      <c r="D88" s="134"/>
      <c r="E88" s="147"/>
      <c r="F88" s="148"/>
      <c r="G88" s="147"/>
      <c r="H88" s="148"/>
      <c r="I88" s="147"/>
      <c r="J88" s="148"/>
      <c r="K88" s="147"/>
      <c r="L88" s="148"/>
      <c r="M88" s="147"/>
      <c r="N88" s="148"/>
    </row>
    <row r="89" spans="1:26" s="11" customFormat="1" x14ac:dyDescent="0.45">
      <c r="A89" s="60"/>
      <c r="B89" s="510"/>
      <c r="C89" s="57"/>
      <c r="D89" s="134"/>
      <c r="E89" s="147"/>
      <c r="F89" s="148"/>
      <c r="G89" s="147"/>
      <c r="H89" s="148"/>
      <c r="I89" s="147"/>
      <c r="J89" s="148"/>
      <c r="K89" s="147"/>
      <c r="L89" s="148"/>
      <c r="M89" s="147"/>
      <c r="N89" s="148"/>
    </row>
    <row r="90" spans="1:26" s="11" customFormat="1" x14ac:dyDescent="0.45">
      <c r="A90" s="60"/>
      <c r="B90" s="510"/>
      <c r="C90" s="57"/>
      <c r="D90" s="134"/>
      <c r="E90" s="147"/>
      <c r="F90" s="148"/>
      <c r="G90" s="147"/>
      <c r="H90" s="148"/>
      <c r="I90" s="147"/>
      <c r="J90" s="148"/>
      <c r="K90" s="147"/>
      <c r="L90" s="148"/>
      <c r="M90" s="147"/>
      <c r="N90" s="148"/>
    </row>
    <row r="91" spans="1:26" s="11" customFormat="1" x14ac:dyDescent="0.45">
      <c r="A91" s="60"/>
      <c r="B91" s="510"/>
      <c r="C91" s="57"/>
      <c r="D91" s="134"/>
      <c r="E91" s="147"/>
      <c r="F91" s="148"/>
      <c r="G91" s="147"/>
      <c r="H91" s="148"/>
      <c r="I91" s="147"/>
      <c r="J91" s="148"/>
      <c r="K91" s="147"/>
      <c r="L91" s="148"/>
      <c r="M91" s="147"/>
      <c r="N91" s="148"/>
    </row>
    <row r="92" spans="1:26" s="11" customFormat="1" x14ac:dyDescent="0.45">
      <c r="A92"/>
      <c r="B92" s="98"/>
      <c r="D92" s="27" t="s">
        <v>396</v>
      </c>
    </row>
    <row r="93" spans="1:26" s="11" customFormat="1" ht="33" x14ac:dyDescent="0.45">
      <c r="A93"/>
      <c r="B93" s="229" t="s">
        <v>801</v>
      </c>
      <c r="D93" s="257" t="s">
        <v>4</v>
      </c>
      <c r="E93" s="49" t="s">
        <v>296</v>
      </c>
      <c r="F93" s="49" t="s">
        <v>293</v>
      </c>
      <c r="G93" s="49" t="s">
        <v>300</v>
      </c>
      <c r="H93" s="49" t="s">
        <v>335</v>
      </c>
      <c r="I93" s="49" t="s">
        <v>280</v>
      </c>
      <c r="J93" s="49" t="s">
        <v>395</v>
      </c>
      <c r="K93" s="50" t="s">
        <v>45</v>
      </c>
    </row>
    <row r="94" spans="1:26" s="11" customFormat="1" x14ac:dyDescent="0.45">
      <c r="A94"/>
      <c r="B94" s="98"/>
      <c r="D94" s="183">
        <v>2025</v>
      </c>
      <c r="E94" s="124" cm="1">
        <f t="array" ref="E94">_xlfn.XLOOKUP(1,(BNG_habitat_source_data[Year]=$D94)*(BNG_habitat_source_data[Habitat]=E$93),BNG_habitat_source_data[Baseline Size])</f>
        <v>1414.6199999999899</v>
      </c>
      <c r="F94" s="124" cm="1">
        <f t="array" ref="F94">_xlfn.XLOOKUP(1,(BNG_habitat_source_data[Year]=$D94)*(BNG_habitat_source_data[Habitat]=F$93),BNG_habitat_source_data[Baseline Size])</f>
        <v>1274.6599999999901</v>
      </c>
      <c r="G94" s="124" cm="1">
        <f t="array" ref="G94">_xlfn.XLOOKUP(1,(BNG_habitat_source_data[Year]=$D94)*(BNG_habitat_source_data[Habitat]=G$93),BNG_habitat_source_data[Baseline Size])</f>
        <v>503.12</v>
      </c>
      <c r="H94" s="124" cm="1">
        <f t="array" ref="H94">_xlfn.XLOOKUP(1,(BNG_habitat_source_data[Year]=$D94)*(BNG_habitat_source_data[Habitat]=H$93),BNG_habitat_source_data[Baseline Size])</f>
        <v>202.33999999999901</v>
      </c>
      <c r="I94" s="124" cm="1">
        <f t="array" ref="I94">_xlfn.XLOOKUP(1,(BNG_habitat_source_data[Year]=$D94)*(BNG_habitat_source_data[Habitat]=I$93),BNG_habitat_source_data[Baseline Size])</f>
        <v>201.55999999999901</v>
      </c>
      <c r="J94" s="124">
        <f>SUMIFS(BNG_habitat_source_data[Baseline Size],BNG_habitat_source_data[Year],D94,BNG_habitat_source_data[Module],"areas")-SUM(E94:I94)</f>
        <v>1159.2899999999968</v>
      </c>
      <c r="K94" s="125">
        <f>SUM(BNG_baseline_habitat[[#This Row],[Cereal crops]:[Other]])</f>
        <v>4755.5899999999747</v>
      </c>
      <c r="L94" s="134"/>
      <c r="M94" s="134"/>
      <c r="N94" s="134"/>
    </row>
    <row r="95" spans="1:26" s="11" customFormat="1" x14ac:dyDescent="0.45">
      <c r="A95"/>
      <c r="B95" s="94" t="s">
        <v>244</v>
      </c>
      <c r="D95" s="134"/>
      <c r="E95" s="134"/>
      <c r="F95" s="134"/>
      <c r="G95" s="134"/>
      <c r="H95" s="134"/>
      <c r="I95" s="134"/>
      <c r="J95" s="134"/>
      <c r="K95" s="134"/>
      <c r="L95" s="134"/>
      <c r="M95" s="134"/>
      <c r="N95" s="134"/>
      <c r="O95" s="134"/>
      <c r="P95" s="134"/>
      <c r="Q95" s="134"/>
    </row>
    <row r="96" spans="1:26" s="11" customFormat="1" x14ac:dyDescent="0.45">
      <c r="A96"/>
      <c r="B96" s="94"/>
      <c r="D96" s="27" t="s">
        <v>804</v>
      </c>
      <c r="L96" s="134"/>
      <c r="M96" s="134"/>
      <c r="N96" s="134"/>
      <c r="O96" s="134"/>
      <c r="P96" s="134"/>
      <c r="Q96" s="134"/>
    </row>
    <row r="97" spans="1:17" s="11" customFormat="1" ht="33" x14ac:dyDescent="0.45">
      <c r="A97"/>
      <c r="B97" s="94"/>
      <c r="D97" s="257" t="s">
        <v>4</v>
      </c>
      <c r="E97" s="49" t="s">
        <v>296</v>
      </c>
      <c r="F97" s="49" t="s">
        <v>293</v>
      </c>
      <c r="G97" s="49" t="s">
        <v>300</v>
      </c>
      <c r="H97" s="49" t="s">
        <v>335</v>
      </c>
      <c r="I97" s="49" t="s">
        <v>280</v>
      </c>
      <c r="J97" s="49" t="s">
        <v>395</v>
      </c>
      <c r="K97" s="50" t="s">
        <v>45</v>
      </c>
      <c r="L97" s="134"/>
      <c r="M97" s="134"/>
      <c r="N97" s="134"/>
      <c r="O97" s="134"/>
      <c r="P97" s="134"/>
      <c r="Q97" s="134"/>
    </row>
    <row r="98" spans="1:17" s="11" customFormat="1" x14ac:dyDescent="0.45">
      <c r="A98"/>
      <c r="B98" s="98"/>
      <c r="D98" s="183">
        <v>2025</v>
      </c>
      <c r="E98" s="258" cm="1">
        <f t="array" ref="E98">_xlfn.XLOOKUP(BNG_baseline_habitat_summary[[#This Row],[Year]],BNG_baseline_habitat[Year],_xlfn.XLOOKUP(BNG_baseline_habitat_summary[[#Headers],[Cereal crops]],BNG_baseline_habitat[[#Headers],[Cereal crops]:[Total]],BNG_baseline_habitat[[Cereal crops]:[Total]]))/_xlfn.XLOOKUP(BNG_baseline_habitat_summary[[#This Row],[Year]],BNG_baseline_habitat[Year],BNG_baseline_habitat[Total])</f>
        <v>0.29746466789609649</v>
      </c>
      <c r="F98" s="258" cm="1">
        <f t="array" ref="F98">_xlfn.XLOOKUP(BNG_baseline_habitat_summary[[#This Row],[Year]],BNG_baseline_habitat[Year],_xlfn.XLOOKUP(BNG_baseline_habitat_summary[[#Headers],[Modified grassland]],BNG_baseline_habitat[[#Headers],[Cereal crops]:[Total]],BNG_baseline_habitat[[Cereal crops]:[Total]]))/_xlfn.XLOOKUP(BNG_baseline_habitat_summary[[#This Row],[Year]],BNG_baseline_habitat[Year],BNG_baseline_habitat[Total])</f>
        <v>0.26803403994036423</v>
      </c>
      <c r="G98" s="258" cm="1">
        <f t="array" ref="G98">_xlfn.XLOOKUP(BNG_baseline_habitat_summary[[#This Row],[Year]],BNG_baseline_habitat[Year],_xlfn.XLOOKUP(BNG_baseline_habitat_summary[[#Headers],[Other neutral grassland]],BNG_baseline_habitat[[#Headers],[Cereal crops]:[Total]],BNG_baseline_habitat[[Cereal crops]:[Total]]))/_xlfn.XLOOKUP(BNG_baseline_habitat_summary[[#This Row],[Year]],BNG_baseline_habitat[Year],BNG_baseline_habitat[Total])</f>
        <v>0.10579549540645906</v>
      </c>
      <c r="H98" s="258" cm="1">
        <f t="array" ref="H98">_xlfn.XLOOKUP(BNG_baseline_habitat_summary[[#This Row],[Year]],BNG_baseline_habitat[Year],_xlfn.XLOOKUP(BNG_baseline_habitat_summary[[#Headers],[Temporary grass and clover leys]],BNG_baseline_habitat[[#Headers],[Cereal crops]:[Total]],BNG_baseline_habitat[[Cereal crops]:[Total]]))/_xlfn.XLOOKUP(BNG_baseline_habitat_summary[[#This Row],[Year]],BNG_baseline_habitat[Year],BNG_baseline_habitat[Total])</f>
        <v>4.2547822667639575E-2</v>
      </c>
      <c r="I98" s="258" cm="1">
        <f t="array" ref="I98">_xlfn.XLOOKUP(BNG_baseline_habitat_summary[[#This Row],[Year]],BNG_baseline_habitat[Year],_xlfn.XLOOKUP(BNG_baseline_habitat_summary[[#Headers],[Lowland mixed deciduous woodland]],BNG_baseline_habitat[[#Headers],[Cereal crops]:[Total]],BNG_baseline_habitat[[Cereal crops]:[Total]]))/_xlfn.XLOOKUP(BNG_baseline_habitat_summary[[#This Row],[Year]],BNG_baseline_habitat[Year],BNG_baseline_habitat[Total])</f>
        <v>4.2383805164028038E-2</v>
      </c>
      <c r="J98" s="258" cm="1">
        <f t="array" ref="J98">_xlfn.XLOOKUP(BNG_baseline_habitat_summary[[#This Row],[Year]],BNG_baseline_habitat[Year],_xlfn.XLOOKUP(BNG_baseline_habitat_summary[[#Headers],[Other]],BNG_baseline_habitat[[#Headers],[Cereal crops]:[Total]],BNG_baseline_habitat[[Cereal crops]:[Total]]))/_xlfn.XLOOKUP(BNG_baseline_habitat_summary[[#This Row],[Year]],BNG_baseline_habitat[Year],BNG_baseline_habitat[Total])</f>
        <v>0.24377416892541262</v>
      </c>
      <c r="K98" s="259">
        <f>SUM(BNG_baseline_habitat_summary[[#This Row],[Cereal crops]:[Other]])</f>
        <v>1</v>
      </c>
    </row>
    <row r="99" spans="1:17" s="11" customFormat="1" x14ac:dyDescent="0.45">
      <c r="A99"/>
      <c r="B99" s="94" t="s">
        <v>244</v>
      </c>
      <c r="D99" s="134"/>
      <c r="E99" s="260"/>
      <c r="F99" s="260"/>
      <c r="G99" s="260"/>
      <c r="H99" s="260"/>
      <c r="I99" s="260"/>
      <c r="J99" s="260"/>
      <c r="K99" s="260"/>
    </row>
    <row r="100" spans="1:17" s="11" customFormat="1" x14ac:dyDescent="0.45">
      <c r="A100"/>
      <c r="B100" s="94"/>
      <c r="D100" s="27" t="s">
        <v>402</v>
      </c>
    </row>
    <row r="101" spans="1:17" s="11" customFormat="1" ht="33" x14ac:dyDescent="0.45">
      <c r="A101"/>
      <c r="B101" s="98"/>
      <c r="D101" s="257" t="s">
        <v>4</v>
      </c>
      <c r="E101" s="49" t="s">
        <v>300</v>
      </c>
      <c r="F101" s="49" t="s">
        <v>294</v>
      </c>
      <c r="G101" s="49" t="s">
        <v>290</v>
      </c>
      <c r="H101" s="49" t="s">
        <v>301</v>
      </c>
      <c r="I101" s="49" t="s">
        <v>280</v>
      </c>
      <c r="J101" s="49" t="s">
        <v>395</v>
      </c>
      <c r="K101" s="50" t="s">
        <v>45</v>
      </c>
    </row>
    <row r="102" spans="1:17" s="11" customFormat="1" x14ac:dyDescent="0.45">
      <c r="A102"/>
      <c r="B102" s="98"/>
      <c r="D102" s="29">
        <v>2025</v>
      </c>
      <c r="E102" s="124" cm="1">
        <f t="array" ref="E102">_xlfn.XLOOKUP(1,(BNG_habitat_source_data[Year]=$D102)*(BNG_habitat_source_data[Habitat]=E$101),BNG_habitat_source_data[Improvement Size])</f>
        <v>2141.3622999999998</v>
      </c>
      <c r="F102" s="124" cm="1">
        <f t="array" ref="F102">_xlfn.XLOOKUP(1,(BNG_habitat_source_data[Year]=$D102)*(BNG_habitat_source_data[Habitat]=F$101),BNG_habitat_source_data[Improvement Size])</f>
        <v>544.480899999999</v>
      </c>
      <c r="G102" s="124" cm="1">
        <f t="array" ref="G102">_xlfn.XLOOKUP(1,(BNG_habitat_source_data[Year]=$D102)*(BNG_habitat_source_data[Habitat]=G$101),BNG_habitat_source_data[Improvement Size])</f>
        <v>480.563299999999</v>
      </c>
      <c r="H102" s="124" cm="1">
        <f t="array" ref="H102">_xlfn.XLOOKUP(1,(BNG_habitat_source_data[Year]=$D102)*(BNG_habitat_source_data[Habitat]=H$101),BNG_habitat_source_data[Improvement Size])</f>
        <v>223.325899999999</v>
      </c>
      <c r="I102" s="124" cm="1">
        <f t="array" ref="I102">_xlfn.XLOOKUP(1,(BNG_habitat_source_data[Year]=$D102)*(BNG_habitat_source_data[Habitat]=I$101),BNG_habitat_source_data[Improvement Size])</f>
        <v>188.189099999999</v>
      </c>
      <c r="J102" s="124">
        <f>SUMIFS(BNG_habitat_source_data[Improvement Size],BNG_habitat_source_data[Year],D102,BNG_habitat_source_data[Module],"areas")-SUM(E102:I102)</f>
        <v>962.47419999999875</v>
      </c>
      <c r="K102" s="125">
        <f>SUM(BNG_improved_habitats[[#This Row],[Other neutral grassland]:[Other]])</f>
        <v>4540.3956999999946</v>
      </c>
      <c r="L102" s="134"/>
      <c r="M102" s="134"/>
    </row>
    <row r="103" spans="1:17" s="11" customFormat="1" x14ac:dyDescent="0.45">
      <c r="A103"/>
      <c r="B103" s="94" t="s">
        <v>244</v>
      </c>
      <c r="E103" s="134"/>
      <c r="F103" s="134"/>
      <c r="G103" s="134"/>
      <c r="H103" s="134"/>
      <c r="I103" s="134"/>
      <c r="J103" s="134"/>
      <c r="K103" s="134"/>
      <c r="L103" s="134"/>
      <c r="M103" s="134"/>
      <c r="N103" s="134"/>
      <c r="O103" s="134"/>
      <c r="P103" s="134"/>
    </row>
    <row r="104" spans="1:17" s="11" customFormat="1" x14ac:dyDescent="0.45">
      <c r="A104"/>
      <c r="B104" s="94"/>
      <c r="D104" s="27" t="s">
        <v>803</v>
      </c>
      <c r="L104" s="134"/>
      <c r="M104" s="134"/>
      <c r="N104" s="134"/>
      <c r="O104" s="134"/>
      <c r="P104" s="134"/>
    </row>
    <row r="105" spans="1:17" s="11" customFormat="1" ht="33" x14ac:dyDescent="0.45">
      <c r="A105"/>
      <c r="B105" s="94"/>
      <c r="D105" s="257" t="s">
        <v>4</v>
      </c>
      <c r="E105" s="49" t="s">
        <v>300</v>
      </c>
      <c r="F105" s="49" t="s">
        <v>294</v>
      </c>
      <c r="G105" s="49" t="s">
        <v>290</v>
      </c>
      <c r="H105" s="49" t="s">
        <v>301</v>
      </c>
      <c r="I105" s="49" t="s">
        <v>280</v>
      </c>
      <c r="J105" s="49" t="s">
        <v>395</v>
      </c>
      <c r="K105" s="50" t="s">
        <v>45</v>
      </c>
      <c r="L105" s="134"/>
      <c r="M105" s="134"/>
      <c r="N105" s="134"/>
      <c r="O105" s="134"/>
      <c r="P105" s="134"/>
    </row>
    <row r="106" spans="1:17" s="11" customFormat="1" x14ac:dyDescent="0.45">
      <c r="A106"/>
      <c r="B106" s="94"/>
      <c r="D106" s="179">
        <v>2025</v>
      </c>
      <c r="E106" s="262" cm="1">
        <f t="array" ref="E106">_xlfn.XLOOKUP(BNG_improved_habitats_summary[[#This Row],[Year]],BNG_improved_habitats[Year],_xlfn.XLOOKUP(BNG_improved_habitats_summary[[#Headers],[Other neutral grassland]],BNG_improved_habitats[[#Headers],[Other neutral grassland]:[Total]],BNG_improved_habitats[[Other neutral grassland]:[Total]]))/_xlfn.XLOOKUP(BNG_improved_habitats_summary[[#This Row],[Year]],BNG_improved_habitats[Year],BNG_improved_habitats[Total])</f>
        <v>0.47162459871063711</v>
      </c>
      <c r="F106" s="262" cm="1">
        <f t="array" ref="F106">_xlfn.XLOOKUP(BNG_improved_habitats_summary[[#This Row],[Year]],BNG_improved_habitats[Year],_xlfn.XLOOKUP(BNG_improved_habitats_summary[[#Headers],[Mixed scrub]],BNG_improved_habitats[[#Headers],[Other neutral grassland]:[Total]],BNG_improved_habitats[[Other neutral grassland]:[Total]]))/_xlfn.XLOOKUP(BNG_improved_habitats_summary[[#This Row],[Year]],BNG_improved_habitats[Year],BNG_improved_habitats[Total])</f>
        <v>0.11991926166259026</v>
      </c>
      <c r="G106" s="262" cm="1">
        <f t="array" ref="G106">_xlfn.XLOOKUP(BNG_improved_habitats_summary[[#This Row],[Year]],BNG_improved_habitats[Year],_xlfn.XLOOKUP(BNG_improved_habitats_summary[[#Headers],[Lowland meadows]],BNG_improved_habitats[[#Headers],[Other neutral grassland]:[Total]],BNG_improved_habitats[[Other neutral grassland]:[Total]]))/_xlfn.XLOOKUP(BNG_improved_habitats_summary[[#This Row],[Year]],BNG_improved_habitats[Year],BNG_improved_habitats[Total])</f>
        <v>0.10584172212126788</v>
      </c>
      <c r="H106" s="262" cm="1">
        <f t="array" ref="H106">_xlfn.XLOOKUP(BNG_improved_habitats_summary[[#This Row],[Year]],BNG_improved_habitats[Year],_xlfn.XLOOKUP(BNG_improved_habitats_summary[[#Headers],[Other woodland; broadleaved]],BNG_improved_habitats[[#Headers],[Other neutral grassland]:[Total]],BNG_improved_habitats[[Other neutral grassland]:[Total]]))/_xlfn.XLOOKUP(BNG_improved_habitats_summary[[#This Row],[Year]],BNG_improved_habitats[Year],BNG_improved_habitats[Total])</f>
        <v>4.9186439851486789E-2</v>
      </c>
      <c r="I106" s="262" cm="1">
        <f t="array" ref="I106">_xlfn.XLOOKUP(BNG_improved_habitats_summary[[#This Row],[Year]],BNG_improved_habitats[Year],_xlfn.XLOOKUP(BNG_improved_habitats_summary[[#Headers],[Lowland mixed deciduous woodland]],BNG_improved_habitats[[#Headers],[Other neutral grassland]:[Total]],BNG_improved_habitats[[Other neutral grassland]:[Total]]))/_xlfn.XLOOKUP(BNG_improved_habitats_summary[[#This Row],[Year]],BNG_improved_habitats[Year],BNG_improved_habitats[Total])</f>
        <v>4.1447731086521652E-2</v>
      </c>
      <c r="J106" s="262" cm="1">
        <f t="array" ref="J106">_xlfn.XLOOKUP(BNG_improved_habitats_summary[[#This Row],[Year]],BNG_improved_habitats[Year],_xlfn.XLOOKUP(BNG_improved_habitats_summary[[#Headers],[Other]],BNG_improved_habitats[[#Headers],[Other neutral grassland]:[Total]],BNG_improved_habitats[[Other neutral grassland]:[Total]]))/_xlfn.XLOOKUP(BNG_improved_habitats_summary[[#This Row],[Year]],BNG_improved_habitats[Year],BNG_improved_habitats[Total])</f>
        <v>0.21198024656749628</v>
      </c>
      <c r="K106" s="263">
        <f>SUM(BNG_improved_habitats_summary[[#This Row],[Other neutral grassland]:[Other]])</f>
        <v>0.99999999999999989</v>
      </c>
      <c r="L106" s="134"/>
      <c r="M106" s="134"/>
      <c r="N106" s="134"/>
      <c r="O106" s="134"/>
      <c r="P106" s="134"/>
    </row>
    <row r="107" spans="1:17" s="11" customFormat="1" x14ac:dyDescent="0.45">
      <c r="A107"/>
      <c r="B107" s="94" t="s">
        <v>244</v>
      </c>
    </row>
    <row r="108" spans="1:17" s="11" customFormat="1" x14ac:dyDescent="0.45">
      <c r="A108"/>
      <c r="B108" s="94"/>
      <c r="D108" s="27" t="s">
        <v>397</v>
      </c>
    </row>
    <row r="109" spans="1:17" s="11" customFormat="1" ht="49.5" x14ac:dyDescent="0.45">
      <c r="A109"/>
      <c r="B109" s="98"/>
      <c r="D109" s="257" t="s">
        <v>4</v>
      </c>
      <c r="E109" s="49" t="s">
        <v>300</v>
      </c>
      <c r="F109" s="49" t="s">
        <v>290</v>
      </c>
      <c r="G109" s="49" t="s">
        <v>331</v>
      </c>
      <c r="H109" s="49" t="s">
        <v>280</v>
      </c>
      <c r="I109" s="49" t="s">
        <v>329</v>
      </c>
      <c r="J109" s="49" t="s">
        <v>395</v>
      </c>
      <c r="K109" s="50" t="s">
        <v>45</v>
      </c>
    </row>
    <row r="110" spans="1:17" s="11" customFormat="1" x14ac:dyDescent="0.45">
      <c r="A110"/>
      <c r="B110" s="98"/>
      <c r="D110" s="29">
        <v>2025</v>
      </c>
      <c r="E110" s="124" cm="1">
        <f t="array" ref="E110">_xlfn.XLOOKUP(1,(BNG_habitat_source_data[Year]=$D110)*(BNG_habitat_source_data[Habitat]=E$109),BNG_habitat_source_data[Allocation Size])</f>
        <v>199.017</v>
      </c>
      <c r="F110" s="124" cm="1">
        <f t="array" ref="F110">_xlfn.XLOOKUP(1,(BNG_habitat_source_data[Year]=$D110)*(BNG_habitat_source_data[Habitat]=F$109),BNG_habitat_source_data[Allocation Size])</f>
        <v>22.2059</v>
      </c>
      <c r="G110" s="124" cm="1">
        <f t="array" ref="G110">_xlfn.XLOOKUP(1,(BNG_habitat_source_data[Year]=$D110)*(BNG_habitat_source_data[Habitat]=G$109),BNG_habitat_source_data[Allocation Size])</f>
        <v>8.3095999999999997</v>
      </c>
      <c r="H110" s="124" cm="1">
        <f t="array" ref="H110">_xlfn.XLOOKUP(1,(BNG_habitat_source_data[Year]=$D110)*(BNG_habitat_source_data[Habitat]=H$109),BNG_habitat_source_data[Allocation Size])</f>
        <v>5.9359999999999999</v>
      </c>
      <c r="I110" s="124" cm="1">
        <f t="array" ref="I110">_xlfn.XLOOKUP(1,(BNG_habitat_source_data[Year]=$D110)*(BNG_habitat_source_data[Habitat]=I$109),BNG_habitat_source_data[Allocation Size])</f>
        <v>5.0940000000000003</v>
      </c>
      <c r="J110" s="124">
        <f>SUMIFS(BNG_habitat_source_data[Allocation Size],BNG_habitat_source_data[Year],D110,BNG_habitat_source_data[Module],"areas")-SUM(E110:I110)</f>
        <v>66.979399999999799</v>
      </c>
      <c r="K110" s="125">
        <f>SUM(BNG_allocated_habitats[[#This Row],[Other neutral grassland]:[Other]])</f>
        <v>307.54189999999977</v>
      </c>
    </row>
    <row r="111" spans="1:17" s="11" customFormat="1" x14ac:dyDescent="0.45">
      <c r="A111"/>
      <c r="B111" s="94" t="s">
        <v>244</v>
      </c>
    </row>
    <row r="112" spans="1:17" s="11" customFormat="1" x14ac:dyDescent="0.45">
      <c r="A112"/>
      <c r="B112" s="94"/>
      <c r="D112" s="27" t="s">
        <v>802</v>
      </c>
    </row>
    <row r="113" spans="1:17" s="11" customFormat="1" ht="49.5" x14ac:dyDescent="0.45">
      <c r="A113"/>
      <c r="B113" s="94"/>
      <c r="D113" s="257" t="s">
        <v>4</v>
      </c>
      <c r="E113" s="49" t="s">
        <v>300</v>
      </c>
      <c r="F113" s="49" t="s">
        <v>290</v>
      </c>
      <c r="G113" s="49" t="s">
        <v>331</v>
      </c>
      <c r="H113" s="49" t="s">
        <v>280</v>
      </c>
      <c r="I113" s="49" t="s">
        <v>329</v>
      </c>
      <c r="J113" s="49" t="s">
        <v>395</v>
      </c>
      <c r="K113" s="50" t="s">
        <v>45</v>
      </c>
    </row>
    <row r="114" spans="1:17" s="11" customFormat="1" x14ac:dyDescent="0.45">
      <c r="A114"/>
      <c r="B114" s="94"/>
      <c r="D114" s="179">
        <v>2025</v>
      </c>
      <c r="E114" s="262" cm="1">
        <f t="array" ref="E114">_xlfn.XLOOKUP(BNG_allocated_habitats_summary[[#This Row],[Year]],BNG_allocated_habitats[Year],_xlfn.XLOOKUP(BNG_allocated_habitats_summary[[#Headers],[Other neutral grassland]],BNG_allocated_habitats[[#Headers],[Other neutral grassland]:[Total]],BNG_allocated_habitats[[Other neutral grassland]:[Total]]))/_xlfn.XLOOKUP(BNG_allocated_habitats_summary[[#This Row],[Year]],BNG_allocated_habitats[Year],BNG_allocated_habitats[Total])</f>
        <v>0.64712157920595581</v>
      </c>
      <c r="F114" s="262" cm="1">
        <f t="array" ref="F114">_xlfn.XLOOKUP(BNG_allocated_habitats_summary[[#This Row],[Year]],BNG_allocated_habitats[Year],_xlfn.XLOOKUP(BNG_allocated_habitats_summary[[#Headers],[Lowland meadows]],BNG_allocated_habitats[[#Headers],[Other neutral grassland]:[Total]],BNG_allocated_habitats[[Other neutral grassland]:[Total]]))/_xlfn.XLOOKUP(BNG_allocated_habitats_summary[[#This Row],[Year]],BNG_allocated_habitats[Year],BNG_allocated_habitats[Total])</f>
        <v>7.2204470350218999E-2</v>
      </c>
      <c r="G114" s="262" cm="1">
        <f t="array" ref="G114">_xlfn.XLOOKUP(BNG_allocated_habitats_summary[[#This Row],[Year]],BNG_allocated_habitats[Year],_xlfn.XLOOKUP(BNG_allocated_habitats_summary[[#Headers],[Open Mosaic Habitats on Previously Developed Land]],BNG_allocated_habitats[[#Headers],[Other neutral grassland]:[Total]],BNG_allocated_habitats[[Other neutral grassland]:[Total]]))/_xlfn.XLOOKUP(BNG_allocated_habitats_summary[[#This Row],[Year]],BNG_allocated_habitats[Year],BNG_allocated_habitats[Total])</f>
        <v>2.7019407761999278E-2</v>
      </c>
      <c r="H114" s="262" cm="1">
        <f t="array" ref="H114">_xlfn.XLOOKUP(BNG_allocated_habitats_summary[[#This Row],[Year]],BNG_allocated_habitats[Year],_xlfn.XLOOKUP(BNG_allocated_habitats_summary[[#Headers],[Lowland mixed deciduous woodland]],BNG_allocated_habitats[[#Headers],[Other neutral grassland]:[Total]],BNG_allocated_habitats[[Other neutral grassland]:[Total]]))/_xlfn.XLOOKUP(BNG_allocated_habitats_summary[[#This Row],[Year]],BNG_allocated_habitats[Year],BNG_allocated_habitats[Total])</f>
        <v>1.9301435023975608E-2</v>
      </c>
      <c r="I114" s="262" cm="1">
        <f t="array" ref="I114">_xlfn.XLOOKUP(BNG_allocated_habitats_summary[[#This Row],[Year]],BNG_allocated_habitats[Year],_xlfn.XLOOKUP(BNG_allocated_habitats_summary[[#Headers],[Wood-pasture and parkland]],BNG_allocated_habitats[[#Headers],[Other neutral grassland]:[Total]],BNG_allocated_habitats[[Other neutral grassland]:[Total]]))/_xlfn.XLOOKUP(BNG_allocated_habitats_summary[[#This Row],[Year]],BNG_allocated_habitats[Year],BNG_allocated_habitats[Total])</f>
        <v>1.6563596700156967E-2</v>
      </c>
      <c r="J114" s="262" cm="1">
        <f t="array" ref="J114">_xlfn.XLOOKUP(BNG_allocated_habitats_summary[[#This Row],[Year]],BNG_allocated_habitats[Year],_xlfn.XLOOKUP(BNG_allocated_habitats_summary[[#Headers],[Other]],BNG_allocated_habitats[[#Headers],[Other neutral grassland]:[Total]],BNG_allocated_habitats[[Other neutral grassland]:[Total]]))/_xlfn.XLOOKUP(BNG_allocated_habitats_summary[[#This Row],[Year]],BNG_allocated_habitats[Year],BNG_allocated_habitats[Total])</f>
        <v>0.21778951095769342</v>
      </c>
      <c r="K114" s="263">
        <f>SUM(BNG_allocated_habitats_summary[[#This Row],[Other neutral grassland]:[Other]])</f>
        <v>1.0000000000000002</v>
      </c>
    </row>
    <row r="115" spans="1:17" s="11" customFormat="1" x14ac:dyDescent="0.45">
      <c r="A115"/>
      <c r="B115" s="94" t="s">
        <v>244</v>
      </c>
    </row>
    <row r="116" spans="1:17" s="11" customFormat="1" ht="16.5" customHeight="1" x14ac:dyDescent="0.45">
      <c r="A116"/>
      <c r="B116" s="98"/>
      <c r="D116" s="27" t="s">
        <v>394</v>
      </c>
    </row>
    <row r="117" spans="1:17" s="11" customFormat="1" ht="33" x14ac:dyDescent="0.45">
      <c r="A117"/>
      <c r="B117" s="510" t="s">
        <v>800</v>
      </c>
      <c r="D117" s="257" t="s">
        <v>4</v>
      </c>
      <c r="E117" s="49" t="s">
        <v>413</v>
      </c>
      <c r="F117" s="49" t="s">
        <v>414</v>
      </c>
      <c r="G117" s="49" t="s">
        <v>411</v>
      </c>
      <c r="H117" s="50" t="s">
        <v>412</v>
      </c>
    </row>
    <row r="118" spans="1:17" s="11" customFormat="1" x14ac:dyDescent="0.45">
      <c r="A118"/>
      <c r="B118" s="510"/>
      <c r="D118" s="29">
        <v>2024</v>
      </c>
      <c r="E118" s="261">
        <f>_xlfn.XLOOKUP(D118,BNG_sites_source_data[Year],BNG_sites_source_data[Allocated BUs (cumulative)])</f>
        <v>82.5</v>
      </c>
      <c r="F118" s="181">
        <f>IFERROR(E118-E117,E118)</f>
        <v>82.5</v>
      </c>
      <c r="G118" s="264" cm="1">
        <f t="array" ref="G118">AVERAGE(_xlfn.XLOOKUP(1,(BNG_price_data[Year]=BNG_market_data[[#This Row],[Year]])*(BNG_price_data[Habitat Type]=BNG_allocated_habitats[[#Headers],[Other neutral grassland]]),BNG_price_data[North]),_xlfn.XLOOKUP(1,(BNG_price_data[Year]=BNG_market_data[[#This Row],[Year]])*(BNG_price_data[Habitat Type]=BNG_allocated_habitats[[#Headers],[Other neutral grassland]]),BNG_price_data[South]))</f>
        <v>25842.5</v>
      </c>
      <c r="H118" s="265">
        <f>G118*F118</f>
        <v>2132006.25</v>
      </c>
    </row>
    <row r="119" spans="1:17" s="11" customFormat="1" x14ac:dyDescent="0.45">
      <c r="A119"/>
      <c r="B119" s="510"/>
      <c r="D119" s="123">
        <v>2025</v>
      </c>
      <c r="E119" s="266">
        <f>_xlfn.XLOOKUP(D119,BNG_sites_source_data[Year],BNG_sites_source_data[Allocated BUs (cumulative)])</f>
        <v>1176</v>
      </c>
      <c r="F119" s="185">
        <f>IFERROR(E119-E118,E119)</f>
        <v>1093.5</v>
      </c>
      <c r="G119" s="264" cm="1">
        <f t="array" ref="G119">AVERAGE(_xlfn.XLOOKUP(1,(BNG_price_data[Year]=BNG_market_data[[#This Row],[Year]])*(BNG_price_data[Habitat Type]=BNG_allocated_habitats[[#Headers],[Other neutral grassland]]),BNG_price_data[North]),_xlfn.XLOOKUP(1,(BNG_price_data[Year]=BNG_market_data[[#This Row],[Year]])*(BNG_price_data[Habitat Type]=BNG_allocated_habitats[[#Headers],[Other neutral grassland]]),BNG_price_data[South]))</f>
        <v>25557.5</v>
      </c>
      <c r="H119" s="267">
        <f>G119*F119</f>
        <v>27947126.25</v>
      </c>
    </row>
    <row r="120" spans="1:17" s="11" customFormat="1" x14ac:dyDescent="0.45">
      <c r="A120"/>
      <c r="B120" s="98"/>
      <c r="F120" s="134"/>
    </row>
    <row r="121" spans="1:17" s="11" customFormat="1" x14ac:dyDescent="0.45">
      <c r="A121"/>
      <c r="B121" s="98"/>
      <c r="D121" s="27" t="s">
        <v>398</v>
      </c>
      <c r="F121" s="134"/>
    </row>
    <row r="122" spans="1:17" s="11" customFormat="1" ht="33" x14ac:dyDescent="0.45">
      <c r="A122"/>
      <c r="B122" s="98"/>
      <c r="D122" s="257" t="s">
        <v>4</v>
      </c>
      <c r="E122" s="49" t="s">
        <v>368</v>
      </c>
      <c r="F122" s="49" t="s">
        <v>369</v>
      </c>
      <c r="G122" s="49" t="s">
        <v>370</v>
      </c>
      <c r="H122" s="49" t="s">
        <v>371</v>
      </c>
      <c r="I122" s="49" t="s">
        <v>372</v>
      </c>
      <c r="J122" s="49" t="s">
        <v>389</v>
      </c>
      <c r="K122" s="49" t="s">
        <v>375</v>
      </c>
      <c r="L122" s="49" t="s">
        <v>376</v>
      </c>
      <c r="M122" s="49" t="s">
        <v>330</v>
      </c>
      <c r="N122" s="49" t="s">
        <v>377</v>
      </c>
      <c r="O122" s="49" t="s">
        <v>378</v>
      </c>
      <c r="P122" s="49" t="s">
        <v>386</v>
      </c>
      <c r="Q122" s="50" t="s">
        <v>385</v>
      </c>
    </row>
    <row r="123" spans="1:17" s="11" customFormat="1" x14ac:dyDescent="0.45">
      <c r="A123"/>
      <c r="B123" s="98"/>
      <c r="D123" s="179">
        <v>2024</v>
      </c>
      <c r="E123" s="268">
        <f>IFERROR(AVERAGEIFS(BNG_price_data[Average Price],BNG_price_data[Year],$D123,BNG_price_data[Grouped habitat],E$122),"?")</f>
        <v>25842.5</v>
      </c>
      <c r="F123" s="268">
        <f>IFERROR(AVERAGEIFS(BNG_price_data[Average Price],BNG_price_data[Year],$D123,BNG_price_data[Grouped habitat],F$122),"?")</f>
        <v>35390</v>
      </c>
      <c r="G123" s="268">
        <f>IFERROR(AVERAGEIFS(BNG_price_data[Average Price],BNG_price_data[Year],$D123,BNG_price_data[Grouped habitat],G$122),"?")</f>
        <v>29893</v>
      </c>
      <c r="H123" s="268">
        <f>IFERROR(AVERAGEIFS(BNG_price_data[Average Price],BNG_price_data[Year],$D123,BNG_price_data[Grouped habitat],H$122),"?")</f>
        <v>69700.5</v>
      </c>
      <c r="I123" s="268">
        <f>IFERROR(AVERAGEIFS(BNG_price_data[Average Price],BNG_price_data[Year],$D123,BNG_price_data[Grouped habitat],I$122),"?")</f>
        <v>35464</v>
      </c>
      <c r="J123" s="268">
        <f>IFERROR(AVERAGEIFS(BNG_price_data[Average Price],BNG_price_data[Year],$D123,BNG_price_data[Grouped habitat],J$122),"?")</f>
        <v>134939.5</v>
      </c>
      <c r="K123" s="268">
        <f>IFERROR(AVERAGEIFS(BNG_price_data[Average Price],BNG_price_data[Year],$D123,BNG_price_data[Grouped habitat],K$122),"?")</f>
        <v>29172</v>
      </c>
      <c r="L123" s="268">
        <f>IFERROR(AVERAGEIFS(BNG_price_data[Average Price],BNG_price_data[Year],$D123,BNG_price_data[Grouped habitat],L$122),"?")</f>
        <v>36333</v>
      </c>
      <c r="M123" s="268">
        <f>IFERROR(AVERAGEIFS(BNG_price_data[Average Price],BNG_price_data[Year],$D123,BNG_price_data[Grouped habitat],M$122),"?")</f>
        <v>48623</v>
      </c>
      <c r="N123" s="268">
        <f>IFERROR(AVERAGEIFS(BNG_price_data[Average Price],BNG_price_data[Year],$D123,BNG_price_data[Grouped habitat],N$122),"?")</f>
        <v>56460</v>
      </c>
      <c r="O123" s="268">
        <f>IFERROR(AVERAGEIFS(BNG_price_data[Average Price],BNG_price_data[Year],$D123,BNG_price_data[Grouped habitat],O$122),"?")</f>
        <v>60116.5</v>
      </c>
      <c r="P123" s="268">
        <f>IFERROR(AVERAGEIFS(BNG_price_data[Average Price],BNG_price_data[Year],$D123,BNG_price_data[Grouped habitat],P$122),"?")</f>
        <v>24736</v>
      </c>
      <c r="Q123" s="268" t="str">
        <f>IFERROR(AVERAGEIFS(BNG_price_data[Average Price],BNG_price_data[Year],$D123,BNG_price_data[Grouped habitat],Q$122),"?")</f>
        <v>?</v>
      </c>
    </row>
    <row r="124" spans="1:17" s="11" customFormat="1" x14ac:dyDescent="0.45">
      <c r="A124"/>
      <c r="B124" s="98"/>
      <c r="D124" s="183">
        <v>2025</v>
      </c>
      <c r="E124" s="268">
        <f>IFERROR(AVERAGEIFS(BNG_price_data[Average Price],BNG_price_data[Year],$D124,BNG_price_data[Grouped habitat],E$122),"?")</f>
        <v>25557.5</v>
      </c>
      <c r="F124" s="268">
        <f>IFERROR(AVERAGEIFS(BNG_price_data[Average Price],BNG_price_data[Year],$D124,BNG_price_data[Grouped habitat],F$122),"?")</f>
        <v>35534.5</v>
      </c>
      <c r="G124" s="268">
        <f>IFERROR(AVERAGEIFS(BNG_price_data[Average Price],BNG_price_data[Year],$D124,BNG_price_data[Grouped habitat],G$122),"?")</f>
        <v>29198</v>
      </c>
      <c r="H124" s="268">
        <f>IFERROR(AVERAGEIFS(BNG_price_data[Average Price],BNG_price_data[Year],$D124,BNG_price_data[Grouped habitat],H$122),"?")</f>
        <v>69619.5</v>
      </c>
      <c r="I124" s="268">
        <f>IFERROR(AVERAGEIFS(BNG_price_data[Average Price],BNG_price_data[Year],$D124,BNG_price_data[Grouped habitat],I$122),"?")</f>
        <v>35476</v>
      </c>
      <c r="J124" s="268">
        <f>IFERROR(AVERAGEIFS(BNG_price_data[Average Price],BNG_price_data[Year],$D124,BNG_price_data[Grouped habitat],J$122),"?")</f>
        <v>150225.33333333334</v>
      </c>
      <c r="K124" s="268">
        <f>IFERROR(AVERAGEIFS(BNG_price_data[Average Price],BNG_price_data[Year],$D124,BNG_price_data[Grouped habitat],K$122),"?")</f>
        <v>29724</v>
      </c>
      <c r="L124" s="268" t="str">
        <f>IFERROR(AVERAGEIFS(BNG_price_data[Average Price],BNG_price_data[Year],$D124,BNG_price_data[Grouped habitat],L$122),"?")</f>
        <v>?</v>
      </c>
      <c r="M124" s="268">
        <f>IFERROR(AVERAGEIFS(BNG_price_data[Average Price],BNG_price_data[Year],$D124,BNG_price_data[Grouped habitat],M$122),"?")</f>
        <v>49986</v>
      </c>
      <c r="N124" s="268">
        <f>IFERROR(AVERAGEIFS(BNG_price_data[Average Price],BNG_price_data[Year],$D124,BNG_price_data[Grouped habitat],N$122),"?")</f>
        <v>42691</v>
      </c>
      <c r="O124" s="268">
        <f>IFERROR(AVERAGEIFS(BNG_price_data[Average Price],BNG_price_data[Year],$D124,BNG_price_data[Grouped habitat],O$122),"?")</f>
        <v>59800.5</v>
      </c>
      <c r="P124" s="268">
        <f>IFERROR(AVERAGEIFS(BNG_price_data[Average Price],BNG_price_data[Year],$D124,BNG_price_data[Grouped habitat],P$122),"?")</f>
        <v>26402</v>
      </c>
      <c r="Q124" s="268">
        <f>IFERROR(AVERAGEIFS(BNG_price_data[Average Price],BNG_price_data[Year],$D124,BNG_price_data[Grouped habitat],Q$122),"?")</f>
        <v>52641</v>
      </c>
    </row>
    <row r="125" spans="1:17" s="11" customFormat="1" x14ac:dyDescent="0.45">
      <c r="A125"/>
      <c r="B125" s="98"/>
      <c r="F125" s="134"/>
    </row>
    <row r="126" spans="1:17" s="11" customFormat="1" ht="17" thickBot="1" x14ac:dyDescent="0.5">
      <c r="A126" s="60"/>
      <c r="B126" s="98"/>
    </row>
    <row r="127" spans="1:17" s="66" customFormat="1" ht="17" thickTop="1" x14ac:dyDescent="0.45">
      <c r="A127" s="64"/>
      <c r="B127" s="99"/>
    </row>
    <row r="128" spans="1:17" s="11" customFormat="1" ht="23" x14ac:dyDescent="0.6">
      <c r="A128" s="60"/>
      <c r="B128" s="98"/>
      <c r="C128" s="57"/>
      <c r="D128" s="10" t="s">
        <v>790</v>
      </c>
      <c r="E128" s="36"/>
    </row>
    <row r="129" spans="1:22" s="11" customFormat="1" x14ac:dyDescent="0.45">
      <c r="A129" s="60"/>
      <c r="B129" s="469" t="s">
        <v>845</v>
      </c>
      <c r="C129" s="57"/>
      <c r="E129" s="36"/>
    </row>
    <row r="130" spans="1:22" x14ac:dyDescent="0.45">
      <c r="B130" s="469"/>
    </row>
    <row r="131" spans="1:22" x14ac:dyDescent="0.45">
      <c r="B131" s="98"/>
      <c r="D131" s="7" t="s">
        <v>265</v>
      </c>
    </row>
    <row r="132" spans="1:22" x14ac:dyDescent="0.45">
      <c r="B132" s="235" t="s">
        <v>833</v>
      </c>
      <c r="D132" t="s">
        <v>22</v>
      </c>
      <c r="E132" s="273" t="s">
        <v>820</v>
      </c>
    </row>
    <row r="133" spans="1:22" x14ac:dyDescent="0.45">
      <c r="B133" s="98"/>
      <c r="D133" t="s">
        <v>84</v>
      </c>
      <c r="E133" s="272">
        <v>45985</v>
      </c>
    </row>
    <row r="134" spans="1:22" x14ac:dyDescent="0.45">
      <c r="B134" s="98"/>
    </row>
    <row r="135" spans="1:22" x14ac:dyDescent="0.45">
      <c r="B135" s="98"/>
    </row>
    <row r="136" spans="1:22" x14ac:dyDescent="0.45">
      <c r="B136" s="98"/>
      <c r="D136" s="362" t="s">
        <v>4</v>
      </c>
      <c r="E136" s="378" t="s">
        <v>405</v>
      </c>
      <c r="F136" s="378" t="s">
        <v>406</v>
      </c>
      <c r="G136" s="378" t="s">
        <v>821</v>
      </c>
      <c r="H136" s="378" t="s">
        <v>822</v>
      </c>
      <c r="I136" s="378" t="s">
        <v>407</v>
      </c>
      <c r="J136" s="378" t="s">
        <v>408</v>
      </c>
      <c r="K136" s="378" t="s">
        <v>409</v>
      </c>
      <c r="L136" s="379" t="s">
        <v>410</v>
      </c>
      <c r="M136" s="378" t="s">
        <v>824</v>
      </c>
      <c r="N136" s="378" t="s">
        <v>825</v>
      </c>
      <c r="O136" s="378" t="s">
        <v>826</v>
      </c>
      <c r="P136" s="378" t="s">
        <v>827</v>
      </c>
    </row>
    <row r="137" spans="1:22" ht="33" x14ac:dyDescent="0.45">
      <c r="B137" s="103" t="s">
        <v>776</v>
      </c>
      <c r="D137" s="380">
        <v>2024</v>
      </c>
      <c r="E137" s="348">
        <v>46</v>
      </c>
      <c r="F137" s="348">
        <v>1770</v>
      </c>
      <c r="G137" s="348">
        <v>1377</v>
      </c>
      <c r="H137" s="348">
        <v>1363</v>
      </c>
      <c r="I137" s="381">
        <v>5250</v>
      </c>
      <c r="J137" s="381">
        <v>6586</v>
      </c>
      <c r="K137" s="348" t="s">
        <v>116</v>
      </c>
      <c r="L137" s="349">
        <v>82.5</v>
      </c>
      <c r="M137" s="378">
        <v>33</v>
      </c>
      <c r="N137" s="378">
        <v>37</v>
      </c>
      <c r="O137" s="378">
        <v>11</v>
      </c>
      <c r="P137" s="378">
        <v>8</v>
      </c>
    </row>
    <row r="138" spans="1:22" x14ac:dyDescent="0.45">
      <c r="B138" s="98"/>
      <c r="D138" s="382">
        <v>2025</v>
      </c>
      <c r="E138" s="381">
        <v>158</v>
      </c>
      <c r="F138" s="381">
        <v>5279</v>
      </c>
      <c r="G138" s="381">
        <v>4756</v>
      </c>
      <c r="H138" s="381">
        <v>4540</v>
      </c>
      <c r="I138" s="348">
        <v>20935</v>
      </c>
      <c r="J138" s="348">
        <v>19394</v>
      </c>
      <c r="K138" s="381" t="s">
        <v>116</v>
      </c>
      <c r="L138" s="383">
        <v>1176</v>
      </c>
      <c r="M138" s="381">
        <v>136</v>
      </c>
      <c r="N138" s="381">
        <v>154</v>
      </c>
      <c r="O138" s="381">
        <v>42</v>
      </c>
      <c r="P138" s="381">
        <v>29</v>
      </c>
    </row>
    <row r="139" spans="1:22" x14ac:dyDescent="0.45">
      <c r="B139" s="94" t="s">
        <v>244</v>
      </c>
    </row>
    <row r="140" spans="1:22" x14ac:dyDescent="0.45">
      <c r="B140" s="94"/>
    </row>
    <row r="141" spans="1:22" x14ac:dyDescent="0.45">
      <c r="B141" s="98"/>
      <c r="D141" s="7" t="s">
        <v>262</v>
      </c>
      <c r="U141" s="7" t="s">
        <v>263</v>
      </c>
    </row>
    <row r="142" spans="1:22" x14ac:dyDescent="0.45">
      <c r="B142" s="98"/>
      <c r="D142" t="s">
        <v>22</v>
      </c>
      <c r="E142" s="273" t="s">
        <v>823</v>
      </c>
      <c r="U142" t="s">
        <v>1</v>
      </c>
      <c r="V142" t="s">
        <v>387</v>
      </c>
    </row>
    <row r="143" spans="1:22" x14ac:dyDescent="0.45">
      <c r="B143" s="98"/>
      <c r="D143" t="s">
        <v>84</v>
      </c>
      <c r="E143" s="272">
        <v>45985</v>
      </c>
      <c r="U143" t="s">
        <v>84</v>
      </c>
      <c r="V143" s="272">
        <v>45985</v>
      </c>
    </row>
    <row r="144" spans="1:22" x14ac:dyDescent="0.45">
      <c r="B144" s="98"/>
      <c r="D144" s="7"/>
    </row>
    <row r="145" spans="2:29" x14ac:dyDescent="0.45">
      <c r="B145" s="98"/>
    </row>
    <row r="146" spans="2:29" x14ac:dyDescent="0.45">
      <c r="B146" s="510" t="s">
        <v>818</v>
      </c>
      <c r="E146" s="335" t="s">
        <v>4</v>
      </c>
      <c r="F146" s="335" t="s">
        <v>266</v>
      </c>
      <c r="G146" s="335" t="s">
        <v>252</v>
      </c>
      <c r="H146" s="335" t="s">
        <v>267</v>
      </c>
      <c r="I146" s="335" t="s">
        <v>268</v>
      </c>
      <c r="J146" s="335" t="s">
        <v>269</v>
      </c>
      <c r="K146" s="335" t="s">
        <v>270</v>
      </c>
      <c r="L146" s="335" t="s">
        <v>271</v>
      </c>
      <c r="M146" s="335" t="s">
        <v>272</v>
      </c>
      <c r="N146" s="335" t="s">
        <v>273</v>
      </c>
      <c r="O146" s="335" t="s">
        <v>274</v>
      </c>
      <c r="P146" s="335" t="s">
        <v>275</v>
      </c>
      <c r="Q146" s="335" t="s">
        <v>276</v>
      </c>
      <c r="R146" s="335" t="s">
        <v>277</v>
      </c>
      <c r="S146" s="335" t="s">
        <v>278</v>
      </c>
    </row>
    <row r="147" spans="2:29" x14ac:dyDescent="0.45">
      <c r="B147" s="510"/>
      <c r="E147" s="384">
        <v>2025</v>
      </c>
      <c r="F147" s="335" t="s">
        <v>279</v>
      </c>
      <c r="G147" s="335" t="s">
        <v>300</v>
      </c>
      <c r="H147" s="335" t="s">
        <v>283</v>
      </c>
      <c r="I147" s="335">
        <v>362</v>
      </c>
      <c r="J147" s="335">
        <v>503.12</v>
      </c>
      <c r="K147" s="335">
        <v>10.21675473</v>
      </c>
      <c r="L147" s="335">
        <v>124</v>
      </c>
      <c r="M147" s="335">
        <v>783</v>
      </c>
      <c r="N147" s="335">
        <v>2141.3622999999998</v>
      </c>
      <c r="O147" s="335">
        <v>45.412415889999998</v>
      </c>
      <c r="P147" s="335">
        <v>625</v>
      </c>
      <c r="Q147" s="335">
        <v>199.017</v>
      </c>
      <c r="R147" s="335">
        <v>63.870716170000001</v>
      </c>
      <c r="S147" s="335">
        <v>9.2939433929999993</v>
      </c>
    </row>
    <row r="148" spans="2:29" x14ac:dyDescent="0.45">
      <c r="B148" s="510"/>
      <c r="E148" s="384">
        <v>2025</v>
      </c>
      <c r="F148" s="335" t="s">
        <v>279</v>
      </c>
      <c r="G148" s="335" t="s">
        <v>294</v>
      </c>
      <c r="H148" s="335" t="s">
        <v>283</v>
      </c>
      <c r="I148" s="335">
        <v>125</v>
      </c>
      <c r="J148" s="335">
        <v>47.299999999999898</v>
      </c>
      <c r="K148" s="335">
        <v>0.960511406326785</v>
      </c>
      <c r="L148" s="335">
        <v>105</v>
      </c>
      <c r="M148" s="335">
        <v>577</v>
      </c>
      <c r="N148" s="335">
        <v>544.480899999999</v>
      </c>
      <c r="O148" s="335">
        <v>11.5469451744747</v>
      </c>
      <c r="P148" s="335">
        <v>177</v>
      </c>
      <c r="Q148" s="335">
        <v>25.226900000000001</v>
      </c>
      <c r="R148" s="335">
        <v>8.0960931470008202</v>
      </c>
      <c r="S148" s="335">
        <v>4.6332020094736102</v>
      </c>
      <c r="V148" t="s">
        <v>4</v>
      </c>
      <c r="W148" s="402" t="s">
        <v>363</v>
      </c>
      <c r="X148" s="402" t="s">
        <v>364</v>
      </c>
      <c r="Y148" s="402" t="s">
        <v>365</v>
      </c>
      <c r="Z148" s="402" t="s">
        <v>366</v>
      </c>
      <c r="AA148" s="402" t="s">
        <v>367</v>
      </c>
      <c r="AB148" s="402" t="s">
        <v>399</v>
      </c>
      <c r="AC148" s="402" t="s">
        <v>400</v>
      </c>
    </row>
    <row r="149" spans="2:29" ht="16.5" customHeight="1" x14ac:dyDescent="0.45">
      <c r="B149" s="169"/>
      <c r="E149" s="384">
        <v>2025</v>
      </c>
      <c r="F149" s="335" t="s">
        <v>279</v>
      </c>
      <c r="G149" s="335" t="s">
        <v>290</v>
      </c>
      <c r="H149" s="335" t="s">
        <v>287</v>
      </c>
      <c r="I149" s="335">
        <v>5</v>
      </c>
      <c r="J149" s="335">
        <v>17.28</v>
      </c>
      <c r="K149" s="335">
        <v>0.35090141863270302</v>
      </c>
      <c r="L149" s="335">
        <v>54</v>
      </c>
      <c r="M149" s="335">
        <v>190</v>
      </c>
      <c r="N149" s="335">
        <v>480.563299999999</v>
      </c>
      <c r="O149" s="335">
        <v>10.1914283457227</v>
      </c>
      <c r="P149" s="335">
        <v>207</v>
      </c>
      <c r="Q149" s="335">
        <v>22.2059</v>
      </c>
      <c r="R149" s="335">
        <v>7.1265607273579201</v>
      </c>
      <c r="S149" s="335">
        <v>4.62080645775489</v>
      </c>
      <c r="V149" s="107"/>
      <c r="W149" s="335"/>
      <c r="X149" s="335"/>
      <c r="Y149" s="335"/>
      <c r="Z149" s="335"/>
      <c r="AA149" s="335"/>
      <c r="AB149" s="335"/>
      <c r="AC149" s="384"/>
    </row>
    <row r="150" spans="2:29" x14ac:dyDescent="0.45">
      <c r="B150" s="169"/>
      <c r="E150" s="384">
        <v>2025</v>
      </c>
      <c r="F150" s="335" t="s">
        <v>279</v>
      </c>
      <c r="G150" s="335" t="s">
        <v>301</v>
      </c>
      <c r="H150" s="335" t="s">
        <v>283</v>
      </c>
      <c r="I150" s="335">
        <v>100</v>
      </c>
      <c r="J150" s="335">
        <v>111.93</v>
      </c>
      <c r="K150" s="335">
        <v>2.2729395710392599</v>
      </c>
      <c r="L150" s="335">
        <v>60</v>
      </c>
      <c r="M150" s="335">
        <v>193</v>
      </c>
      <c r="N150" s="335">
        <v>223.325899999999</v>
      </c>
      <c r="O150" s="335">
        <v>4.7361292624593903</v>
      </c>
      <c r="P150" s="335">
        <v>21</v>
      </c>
      <c r="Q150" s="335">
        <v>5.7604999999999897</v>
      </c>
      <c r="R150" s="335">
        <v>1.84872277502579</v>
      </c>
      <c r="S150" s="335">
        <v>2.5794142103535602</v>
      </c>
      <c r="V150" s="107">
        <v>2024</v>
      </c>
      <c r="W150" s="335" t="s">
        <v>368</v>
      </c>
      <c r="X150" s="335" t="s">
        <v>283</v>
      </c>
      <c r="Y150" s="335">
        <v>25913</v>
      </c>
      <c r="Z150" s="335">
        <v>25772</v>
      </c>
      <c r="AA150" s="335">
        <v>-5.4000000000000003E-3</v>
      </c>
      <c r="AB150" s="335" t="str">
        <f t="shared" ref="AB150:AB161" si="0">_xlfn.LET(
    _xlpm.text,W150,
    _xlpm.first,TRIM(LEFT(_xlpm.text,FIND(" ",_xlpm.text&amp;" ")-1)),
    IF(_xlpm.first="Watercourses","Watercourses",
    IF(_xlpm.first="Hedgerows","Hedgerows",
    _xlpm.text))
)</f>
        <v>Other Neutral Grassland</v>
      </c>
      <c r="AC150" s="384">
        <f t="shared" ref="AC150:AC161" si="1">AVERAGE(Y150:Z150)</f>
        <v>25842.5</v>
      </c>
    </row>
    <row r="151" spans="2:29" x14ac:dyDescent="0.45">
      <c r="B151" s="169"/>
      <c r="E151" s="384">
        <v>2025</v>
      </c>
      <c r="F151" s="335" t="s">
        <v>279</v>
      </c>
      <c r="G151" s="335" t="s">
        <v>280</v>
      </c>
      <c r="H151" s="335" t="s">
        <v>281</v>
      </c>
      <c r="I151" s="335">
        <v>93</v>
      </c>
      <c r="J151" s="335">
        <v>201.55999999999901</v>
      </c>
      <c r="K151" s="335">
        <v>4.0930376122458103</v>
      </c>
      <c r="L151" s="335">
        <v>32</v>
      </c>
      <c r="M151" s="335">
        <v>81</v>
      </c>
      <c r="N151" s="335">
        <v>188.189099999999</v>
      </c>
      <c r="O151" s="335">
        <v>3.9909741923614601</v>
      </c>
      <c r="P151" s="335">
        <v>16</v>
      </c>
      <c r="Q151" s="335">
        <v>5.9359999999999999</v>
      </c>
      <c r="R151" s="335">
        <v>1.9050461578948199</v>
      </c>
      <c r="S151" s="335">
        <v>3.1542740785730898</v>
      </c>
      <c r="V151" s="107">
        <v>2024</v>
      </c>
      <c r="W151" s="335" t="s">
        <v>369</v>
      </c>
      <c r="X151" s="335" t="s">
        <v>283</v>
      </c>
      <c r="Y151" s="335">
        <v>34420</v>
      </c>
      <c r="Z151" s="335">
        <v>36360</v>
      </c>
      <c r="AA151" s="335">
        <v>5.6399999999999999E-2</v>
      </c>
      <c r="AB151" s="335" t="str">
        <f t="shared" si="0"/>
        <v>Woodland and forest</v>
      </c>
      <c r="AC151" s="384">
        <f t="shared" si="1"/>
        <v>35390</v>
      </c>
    </row>
    <row r="152" spans="2:29" x14ac:dyDescent="0.45">
      <c r="B152" s="169"/>
      <c r="E152" s="384">
        <v>2025</v>
      </c>
      <c r="F152" s="335" t="s">
        <v>279</v>
      </c>
      <c r="G152" s="335" t="s">
        <v>315</v>
      </c>
      <c r="H152" s="335" t="s">
        <v>281</v>
      </c>
      <c r="I152" s="335">
        <v>25</v>
      </c>
      <c r="J152" s="335">
        <v>100.049999999999</v>
      </c>
      <c r="K152" s="335">
        <v>2.0316948457292701</v>
      </c>
      <c r="L152" s="335">
        <v>11</v>
      </c>
      <c r="M152" s="335">
        <v>53</v>
      </c>
      <c r="N152" s="335">
        <v>162.14080000000001</v>
      </c>
      <c r="O152" s="335">
        <v>3.4385612574205502</v>
      </c>
      <c r="P152" s="335">
        <v>15</v>
      </c>
      <c r="Q152" s="335">
        <v>6.91359999999999</v>
      </c>
      <c r="R152" s="335">
        <v>2.2187882609874698</v>
      </c>
      <c r="S152" s="335">
        <v>4.26394837079871</v>
      </c>
      <c r="V152" s="107">
        <v>2024</v>
      </c>
      <c r="W152" s="335" t="s">
        <v>370</v>
      </c>
      <c r="X152" s="335" t="s">
        <v>283</v>
      </c>
      <c r="Y152" s="335">
        <v>29939</v>
      </c>
      <c r="Z152" s="335">
        <v>29847</v>
      </c>
      <c r="AA152" s="335">
        <v>-3.0999999999999999E-3</v>
      </c>
      <c r="AB152" s="335" t="str">
        <f t="shared" si="0"/>
        <v>Heathland &amp; shrub</v>
      </c>
      <c r="AC152" s="384">
        <f t="shared" si="1"/>
        <v>29893</v>
      </c>
    </row>
    <row r="153" spans="2:29" x14ac:dyDescent="0.45">
      <c r="B153" s="169"/>
      <c r="E153" s="384">
        <v>2025</v>
      </c>
      <c r="F153" s="335" t="s">
        <v>279</v>
      </c>
      <c r="G153" s="335" t="s">
        <v>302</v>
      </c>
      <c r="H153" s="335" t="s">
        <v>281</v>
      </c>
      <c r="I153" s="335">
        <v>5</v>
      </c>
      <c r="J153" s="335">
        <v>6.88</v>
      </c>
      <c r="K153" s="335">
        <v>0.13971075001116801</v>
      </c>
      <c r="L153" s="335">
        <v>39</v>
      </c>
      <c r="M153" s="335">
        <v>58</v>
      </c>
      <c r="N153" s="335">
        <v>148.27259999999899</v>
      </c>
      <c r="O153" s="335">
        <v>3.1444548065447702</v>
      </c>
      <c r="P153" s="335">
        <v>59</v>
      </c>
      <c r="Q153" s="335">
        <v>13.994399999999899</v>
      </c>
      <c r="R153" s="335">
        <v>4.4912361779048604</v>
      </c>
      <c r="S153" s="335">
        <v>9.4382913633402197</v>
      </c>
      <c r="V153" s="107">
        <v>2024</v>
      </c>
      <c r="W153" s="335" t="s">
        <v>371</v>
      </c>
      <c r="X153" s="335" t="s">
        <v>283</v>
      </c>
      <c r="Y153" s="335">
        <v>80735</v>
      </c>
      <c r="Z153" s="335">
        <v>58666</v>
      </c>
      <c r="AA153" s="335">
        <v>-0.27339999999999998</v>
      </c>
      <c r="AB153" s="335" t="str">
        <f t="shared" si="0"/>
        <v>Lakes/Ponds Non Priority Habitat</v>
      </c>
      <c r="AC153" s="384">
        <f t="shared" si="1"/>
        <v>69700.5</v>
      </c>
    </row>
    <row r="154" spans="2:29" x14ac:dyDescent="0.45">
      <c r="B154" s="98"/>
      <c r="E154" s="384">
        <v>2025</v>
      </c>
      <c r="F154" s="335" t="s">
        <v>279</v>
      </c>
      <c r="G154" s="335" t="s">
        <v>358</v>
      </c>
      <c r="H154" s="335" t="s">
        <v>287</v>
      </c>
      <c r="I154" s="335">
        <v>2</v>
      </c>
      <c r="J154" s="335">
        <v>111.5</v>
      </c>
      <c r="K154" s="335">
        <v>2.2642076491635601</v>
      </c>
      <c r="L154" s="335">
        <v>1</v>
      </c>
      <c r="M154" s="335">
        <v>2</v>
      </c>
      <c r="N154" s="335">
        <v>111.5</v>
      </c>
      <c r="O154" s="335">
        <v>2.3646089090617002</v>
      </c>
      <c r="P154" s="335">
        <v>0</v>
      </c>
      <c r="Q154" s="335">
        <v>0</v>
      </c>
      <c r="R154" s="335">
        <v>0</v>
      </c>
      <c r="S154" s="335">
        <v>0</v>
      </c>
      <c r="V154" s="107">
        <v>2024</v>
      </c>
      <c r="W154" s="335" t="s">
        <v>372</v>
      </c>
      <c r="X154" s="335" t="s">
        <v>373</v>
      </c>
      <c r="Y154" s="335">
        <v>34814</v>
      </c>
      <c r="Z154" s="335">
        <v>36114</v>
      </c>
      <c r="AA154" s="335">
        <v>3.73E-2</v>
      </c>
      <c r="AB154" s="335" t="str">
        <f t="shared" si="0"/>
        <v>Lowland Meadow</v>
      </c>
      <c r="AC154" s="384">
        <f t="shared" si="1"/>
        <v>35464</v>
      </c>
    </row>
    <row r="155" spans="2:29" x14ac:dyDescent="0.45">
      <c r="B155" s="98"/>
      <c r="E155" s="384">
        <v>2025</v>
      </c>
      <c r="F155" s="335" t="s">
        <v>279</v>
      </c>
      <c r="G155" s="335" t="s">
        <v>329</v>
      </c>
      <c r="H155" s="335" t="s">
        <v>287</v>
      </c>
      <c r="I155" s="335">
        <v>6</v>
      </c>
      <c r="J155" s="335">
        <v>68.929999999999893</v>
      </c>
      <c r="K155" s="335">
        <v>1.39974738346945</v>
      </c>
      <c r="L155" s="335">
        <v>3</v>
      </c>
      <c r="M155" s="335">
        <v>13</v>
      </c>
      <c r="N155" s="335">
        <v>106.3305</v>
      </c>
      <c r="O155" s="335">
        <v>2.2549780054258699</v>
      </c>
      <c r="P155" s="335">
        <v>6</v>
      </c>
      <c r="Q155" s="335">
        <v>5.0940000000000003</v>
      </c>
      <c r="R155" s="335">
        <v>1.6348222925061</v>
      </c>
      <c r="S155" s="335">
        <v>4.7907232637860204</v>
      </c>
      <c r="V155" s="107">
        <v>2024</v>
      </c>
      <c r="W155" s="335" t="s">
        <v>388</v>
      </c>
      <c r="X155" s="335" t="s">
        <v>374</v>
      </c>
      <c r="Y155" s="335">
        <v>125013</v>
      </c>
      <c r="Z155" s="335">
        <v>144866</v>
      </c>
      <c r="AA155" s="335">
        <v>0.1588</v>
      </c>
      <c r="AB155" s="335" t="str">
        <f t="shared" si="0"/>
        <v>Watercourses</v>
      </c>
      <c r="AC155" s="384">
        <f t="shared" si="1"/>
        <v>134939.5</v>
      </c>
    </row>
    <row r="156" spans="2:29" x14ac:dyDescent="0.45">
      <c r="B156" s="98"/>
      <c r="E156" s="384">
        <v>2025</v>
      </c>
      <c r="F156" s="335" t="s">
        <v>279</v>
      </c>
      <c r="G156" s="335" t="s">
        <v>348</v>
      </c>
      <c r="H156" s="335" t="s">
        <v>283</v>
      </c>
      <c r="I156" s="335">
        <v>7</v>
      </c>
      <c r="J156" s="335">
        <v>83.249999999999901</v>
      </c>
      <c r="K156" s="335">
        <v>1.6905406887252601</v>
      </c>
      <c r="L156" s="335">
        <v>3</v>
      </c>
      <c r="M156" s="335">
        <v>5</v>
      </c>
      <c r="N156" s="335">
        <v>66.310400000000001</v>
      </c>
      <c r="O156" s="335">
        <v>1.4062615480129601</v>
      </c>
      <c r="P156" s="335">
        <v>1</v>
      </c>
      <c r="Q156" s="335">
        <v>3.9600000000000003E-2</v>
      </c>
      <c r="R156" s="335">
        <v>1.2708865878139301E-2</v>
      </c>
      <c r="S156" s="335">
        <v>5.9719139079239397E-2</v>
      </c>
      <c r="V156" s="107">
        <v>2024</v>
      </c>
      <c r="W156" s="335" t="s">
        <v>375</v>
      </c>
      <c r="X156" s="335" t="s">
        <v>283</v>
      </c>
      <c r="Y156" s="335">
        <v>29029</v>
      </c>
      <c r="Z156" s="335">
        <v>29315</v>
      </c>
      <c r="AA156" s="335">
        <v>9.9000000000000008E-3</v>
      </c>
      <c r="AB156" s="335" t="str">
        <f t="shared" si="0"/>
        <v>Individual Trees</v>
      </c>
      <c r="AC156" s="384">
        <f t="shared" si="1"/>
        <v>29172</v>
      </c>
    </row>
    <row r="157" spans="2:29" x14ac:dyDescent="0.45">
      <c r="B157" s="98"/>
      <c r="E157" s="384">
        <v>2025</v>
      </c>
      <c r="F157" s="335" t="s">
        <v>279</v>
      </c>
      <c r="G157" s="335" t="s">
        <v>342</v>
      </c>
      <c r="H157" s="335" t="s">
        <v>281</v>
      </c>
      <c r="I157" s="335">
        <v>4</v>
      </c>
      <c r="J157" s="335">
        <v>16.84</v>
      </c>
      <c r="K157" s="335">
        <v>0.34196642880640699</v>
      </c>
      <c r="L157" s="335">
        <v>7</v>
      </c>
      <c r="M157" s="335">
        <v>20</v>
      </c>
      <c r="N157" s="335">
        <v>43.406999999999996</v>
      </c>
      <c r="O157" s="335">
        <v>0.92054330866045997</v>
      </c>
      <c r="P157" s="335">
        <v>1</v>
      </c>
      <c r="Q157" s="335">
        <v>0.43</v>
      </c>
      <c r="R157" s="335">
        <v>0.13800031130302701</v>
      </c>
      <c r="S157" s="335">
        <v>0.99062363213306504</v>
      </c>
      <c r="V157" s="107">
        <v>2024</v>
      </c>
      <c r="W157" s="335" t="s">
        <v>376</v>
      </c>
      <c r="X157" s="335" t="s">
        <v>281</v>
      </c>
      <c r="Y157" s="335">
        <v>36900</v>
      </c>
      <c r="Z157" s="335">
        <v>35766</v>
      </c>
      <c r="AA157" s="335">
        <v>-3.0700000000000002E-2</v>
      </c>
      <c r="AB157" s="335" t="str">
        <f t="shared" si="0"/>
        <v>Traditional Orchard</v>
      </c>
      <c r="AC157" s="384">
        <f t="shared" si="1"/>
        <v>36333</v>
      </c>
    </row>
    <row r="158" spans="2:29" x14ac:dyDescent="0.45">
      <c r="B158" s="98"/>
      <c r="E158" s="384">
        <v>2025</v>
      </c>
      <c r="F158" s="335" t="s">
        <v>279</v>
      </c>
      <c r="G158" s="335" t="s">
        <v>331</v>
      </c>
      <c r="H158" s="335" t="s">
        <v>281</v>
      </c>
      <c r="I158" s="335">
        <v>5</v>
      </c>
      <c r="J158" s="335">
        <v>5.66</v>
      </c>
      <c r="K158" s="335">
        <v>0.114936460038258</v>
      </c>
      <c r="L158" s="335">
        <v>6</v>
      </c>
      <c r="M158" s="335">
        <v>20</v>
      </c>
      <c r="N158" s="335">
        <v>33.152299999999997</v>
      </c>
      <c r="O158" s="335">
        <v>0.70306927296758903</v>
      </c>
      <c r="P158" s="335">
        <v>8</v>
      </c>
      <c r="Q158" s="335">
        <v>8.3095999999999997</v>
      </c>
      <c r="R158" s="335">
        <v>2.66680787628753</v>
      </c>
      <c r="S158" s="335">
        <v>25.064927621914599</v>
      </c>
      <c r="V158" s="107">
        <v>2024</v>
      </c>
      <c r="W158" s="335" t="s">
        <v>330</v>
      </c>
      <c r="X158" s="335" t="s">
        <v>283</v>
      </c>
      <c r="Y158" s="335">
        <v>50225</v>
      </c>
      <c r="Z158" s="335">
        <v>47021</v>
      </c>
      <c r="AA158" s="335">
        <v>-6.3799999999999996E-2</v>
      </c>
      <c r="AB158" s="335" t="str">
        <f t="shared" si="0"/>
        <v>Wet woodland</v>
      </c>
      <c r="AC158" s="384">
        <f t="shared" si="1"/>
        <v>48623</v>
      </c>
    </row>
    <row r="159" spans="2:29" x14ac:dyDescent="0.45">
      <c r="B159" s="98"/>
      <c r="E159" s="384">
        <v>2025</v>
      </c>
      <c r="F159" s="335" t="s">
        <v>279</v>
      </c>
      <c r="G159" s="335" t="s">
        <v>297</v>
      </c>
      <c r="H159" s="335" t="s">
        <v>283</v>
      </c>
      <c r="I159" s="335">
        <v>116</v>
      </c>
      <c r="J159" s="335">
        <v>13.909999999999901</v>
      </c>
      <c r="K159" s="335">
        <v>0.28246751928130098</v>
      </c>
      <c r="L159" s="335">
        <v>33</v>
      </c>
      <c r="M159" s="335">
        <v>121</v>
      </c>
      <c r="N159" s="335">
        <v>31.9468</v>
      </c>
      <c r="O159" s="335">
        <v>0.67750392731849596</v>
      </c>
      <c r="P159" s="335">
        <v>1</v>
      </c>
      <c r="Q159" s="335">
        <v>3.1840000000000002</v>
      </c>
      <c r="R159" s="335">
        <v>1.02184416555544</v>
      </c>
      <c r="S159" s="335">
        <v>9.9665694216635092</v>
      </c>
      <c r="V159" s="107">
        <v>2024</v>
      </c>
      <c r="W159" s="335" t="s">
        <v>377</v>
      </c>
      <c r="X159" s="335" t="s">
        <v>281</v>
      </c>
      <c r="Y159" s="335">
        <v>55862</v>
      </c>
      <c r="Z159" s="335">
        <v>57058</v>
      </c>
      <c r="AA159" s="335">
        <v>2.1399999999999999E-2</v>
      </c>
      <c r="AB159" s="335" t="str">
        <f t="shared" si="0"/>
        <v>Mixed Deciduous Woodland</v>
      </c>
      <c r="AC159" s="384">
        <f t="shared" si="1"/>
        <v>56460</v>
      </c>
    </row>
    <row r="160" spans="2:29" x14ac:dyDescent="0.45">
      <c r="B160" s="98"/>
      <c r="E160" s="384">
        <v>2025</v>
      </c>
      <c r="F160" s="335" t="s">
        <v>279</v>
      </c>
      <c r="G160" s="335" t="s">
        <v>330</v>
      </c>
      <c r="H160" s="335" t="s">
        <v>281</v>
      </c>
      <c r="I160" s="335">
        <v>15</v>
      </c>
      <c r="J160" s="335">
        <v>24.5</v>
      </c>
      <c r="K160" s="335">
        <v>0.49751647896419099</v>
      </c>
      <c r="L160" s="335">
        <v>13</v>
      </c>
      <c r="M160" s="335">
        <v>26</v>
      </c>
      <c r="N160" s="335">
        <v>31.562200000000001</v>
      </c>
      <c r="O160" s="335">
        <v>0.66934761712634205</v>
      </c>
      <c r="P160" s="335">
        <v>2</v>
      </c>
      <c r="Q160" s="335">
        <v>0.13800000000000001</v>
      </c>
      <c r="R160" s="335">
        <v>4.42884719995763E-2</v>
      </c>
      <c r="S160" s="335">
        <v>0.43723187863963803</v>
      </c>
      <c r="V160" s="107">
        <v>2024</v>
      </c>
      <c r="W160" s="335" t="s">
        <v>378</v>
      </c>
      <c r="X160" s="335" t="s">
        <v>281</v>
      </c>
      <c r="Y160" s="335">
        <v>60930</v>
      </c>
      <c r="Z160" s="335">
        <v>59303</v>
      </c>
      <c r="AA160" s="335">
        <v>-2.6700000000000002E-2</v>
      </c>
      <c r="AB160" s="335" t="str">
        <f t="shared" si="0"/>
        <v>Floodplain Wetland Mosaic</v>
      </c>
      <c r="AC160" s="384">
        <f t="shared" si="1"/>
        <v>60116.5</v>
      </c>
    </row>
    <row r="161" spans="2:29" x14ac:dyDescent="0.45">
      <c r="B161" s="98"/>
      <c r="E161" s="384">
        <v>2025</v>
      </c>
      <c r="F161" s="335" t="s">
        <v>279</v>
      </c>
      <c r="G161" s="335" t="s">
        <v>349</v>
      </c>
      <c r="H161" s="335" t="s">
        <v>287</v>
      </c>
      <c r="I161" s="335">
        <v>2</v>
      </c>
      <c r="J161" s="335">
        <v>15.05</v>
      </c>
      <c r="K161" s="335">
        <v>0.30561726564943098</v>
      </c>
      <c r="L161" s="335">
        <v>3</v>
      </c>
      <c r="M161" s="335">
        <v>3</v>
      </c>
      <c r="N161" s="335">
        <v>28.0273</v>
      </c>
      <c r="O161" s="335">
        <v>0.59438209216991</v>
      </c>
      <c r="P161" s="335">
        <v>1</v>
      </c>
      <c r="Q161" s="335">
        <v>0.28239999999999998</v>
      </c>
      <c r="R161" s="335">
        <v>9.06309021208722E-2</v>
      </c>
      <c r="S161" s="335">
        <v>1.00758902926789</v>
      </c>
      <c r="V161" s="107">
        <v>2024</v>
      </c>
      <c r="W161" s="335" t="s">
        <v>386</v>
      </c>
      <c r="X161" s="335" t="s">
        <v>374</v>
      </c>
      <c r="Y161" s="335">
        <v>24941</v>
      </c>
      <c r="Z161" s="335">
        <v>24531</v>
      </c>
      <c r="AA161" s="335">
        <v>-1.6400000000000001E-2</v>
      </c>
      <c r="AB161" s="335" t="str">
        <f t="shared" si="0"/>
        <v>Hedgerows</v>
      </c>
      <c r="AC161" s="384">
        <f t="shared" si="1"/>
        <v>24736</v>
      </c>
    </row>
    <row r="162" spans="2:29" x14ac:dyDescent="0.45">
      <c r="B162" s="98"/>
      <c r="E162" s="384">
        <v>2025</v>
      </c>
      <c r="F162" s="335" t="s">
        <v>279</v>
      </c>
      <c r="G162" s="335" t="s">
        <v>346</v>
      </c>
      <c r="H162" s="335" t="s">
        <v>281</v>
      </c>
      <c r="I162" s="335">
        <v>1</v>
      </c>
      <c r="J162" s="335">
        <v>0.26</v>
      </c>
      <c r="K162" s="335">
        <v>5.2797667155383499E-3</v>
      </c>
      <c r="L162" s="335">
        <v>2</v>
      </c>
      <c r="M162" s="335">
        <v>5</v>
      </c>
      <c r="N162" s="335">
        <v>26.5899999999999</v>
      </c>
      <c r="O162" s="335">
        <v>0.56390090486054301</v>
      </c>
      <c r="P162" s="335">
        <v>0</v>
      </c>
      <c r="Q162" s="335">
        <v>0</v>
      </c>
      <c r="R162" s="335">
        <v>0</v>
      </c>
      <c r="S162" s="335">
        <v>0</v>
      </c>
      <c r="W162" s="335"/>
      <c r="X162" s="335"/>
      <c r="Y162" s="335"/>
      <c r="Z162" s="335"/>
      <c r="AA162" s="335"/>
      <c r="AB162" s="335"/>
      <c r="AC162" s="335"/>
    </row>
    <row r="163" spans="2:29" x14ac:dyDescent="0.45">
      <c r="B163" s="98"/>
      <c r="E163" s="384">
        <v>2025</v>
      </c>
      <c r="F163" s="335" t="s">
        <v>279</v>
      </c>
      <c r="G163" s="335" t="s">
        <v>282</v>
      </c>
      <c r="H163" s="335" t="s">
        <v>283</v>
      </c>
      <c r="I163" s="335">
        <v>4</v>
      </c>
      <c r="J163" s="335">
        <v>5.5</v>
      </c>
      <c r="K163" s="335">
        <v>0.11168737282869499</v>
      </c>
      <c r="L163" s="335">
        <v>4</v>
      </c>
      <c r="M163" s="335">
        <v>11</v>
      </c>
      <c r="N163" s="335">
        <v>26.514499999999899</v>
      </c>
      <c r="O163" s="335">
        <v>0.562299757123914</v>
      </c>
      <c r="P163" s="335">
        <v>3</v>
      </c>
      <c r="Q163" s="335">
        <v>3.48219999999999</v>
      </c>
      <c r="R163" s="335">
        <v>1.11754577678931</v>
      </c>
      <c r="S163" s="335">
        <v>13.133191272699801</v>
      </c>
      <c r="V163" s="107">
        <v>2025</v>
      </c>
      <c r="W163" s="335" t="s">
        <v>368</v>
      </c>
      <c r="X163" s="335" t="s">
        <v>283</v>
      </c>
      <c r="Y163" s="335">
        <v>25650</v>
      </c>
      <c r="Z163" s="335">
        <v>25465</v>
      </c>
      <c r="AA163" s="335">
        <v>-7.1999999999999998E-3</v>
      </c>
      <c r="AB163" s="335" t="str">
        <f>_xlfn.LET(
    _xlpm.text,W163,
    _xlpm.first,TRIM(LEFT(_xlpm.text,FIND(" ",_xlpm.text&amp;" ")-1)),
    IF(_xlpm.first="Watercourses","Watercourses",
    IF(_xlpm.first="Hedgerows","Hedgerows",
    _xlpm.text))
)</f>
        <v>Other Neutral Grassland</v>
      </c>
      <c r="AC163" s="384">
        <f>AVERAGE(Y163:Z163)</f>
        <v>25557.5</v>
      </c>
    </row>
    <row r="164" spans="2:29" x14ac:dyDescent="0.45">
      <c r="B164" s="98"/>
      <c r="E164" s="384">
        <v>2025</v>
      </c>
      <c r="F164" s="335" t="s">
        <v>279</v>
      </c>
      <c r="G164" s="335" t="s">
        <v>341</v>
      </c>
      <c r="H164" s="335" t="s">
        <v>283</v>
      </c>
      <c r="I164" s="335">
        <v>18</v>
      </c>
      <c r="J164" s="335">
        <v>18.689999999999898</v>
      </c>
      <c r="K164" s="335">
        <v>0.37953399966696799</v>
      </c>
      <c r="L164" s="335">
        <v>9</v>
      </c>
      <c r="M164" s="335">
        <v>17</v>
      </c>
      <c r="N164" s="335">
        <v>24.846899999999899</v>
      </c>
      <c r="O164" s="335">
        <v>0.52693453903645904</v>
      </c>
      <c r="P164" s="335">
        <v>3</v>
      </c>
      <c r="Q164" s="335">
        <v>2.2719</v>
      </c>
      <c r="R164" s="335">
        <v>0.72912304011476503</v>
      </c>
      <c r="S164" s="335">
        <v>9.1435953780954495</v>
      </c>
      <c r="V164" s="107">
        <v>2025</v>
      </c>
      <c r="W164" s="335" t="s">
        <v>379</v>
      </c>
      <c r="X164" s="335" t="s">
        <v>283</v>
      </c>
      <c r="Y164" s="335">
        <v>34709</v>
      </c>
      <c r="Z164" s="335">
        <v>36360</v>
      </c>
      <c r="AA164" s="335">
        <v>4.7600000000000003E-2</v>
      </c>
      <c r="AB164" s="335" t="str">
        <f t="shared" ref="AB164:AB178" si="2">_xlfn.LET(
    _xlpm.text,W164,
    _xlpm.first,TRIM(LEFT(_xlpm.text,FIND(" ",_xlpm.text&amp;" ")-1)),
    IF(_xlpm.first="Watercourses","Watercourses",
    IF(_xlpm.first="Hedgerows","Hedgerows",
    _xlpm.text))
)</f>
        <v>Woodland and Forest</v>
      </c>
      <c r="AC164" s="384">
        <f t="shared" ref="AC164:AC178" si="3">AVERAGE(Y164:Z164)</f>
        <v>35534.5</v>
      </c>
    </row>
    <row r="165" spans="2:29" x14ac:dyDescent="0.45">
      <c r="B165" s="98"/>
      <c r="E165" s="384">
        <v>2025</v>
      </c>
      <c r="F165" s="335" t="s">
        <v>279</v>
      </c>
      <c r="G165" s="335" t="s">
        <v>312</v>
      </c>
      <c r="H165" s="335" t="s">
        <v>283</v>
      </c>
      <c r="I165" s="335">
        <v>125</v>
      </c>
      <c r="J165" s="335">
        <v>22.9299999999999</v>
      </c>
      <c r="K165" s="335">
        <v>0.465634810720363</v>
      </c>
      <c r="L165" s="335">
        <v>46</v>
      </c>
      <c r="M165" s="335">
        <v>146</v>
      </c>
      <c r="N165" s="335">
        <v>22.129100000000001</v>
      </c>
      <c r="O165" s="335">
        <v>0.46929746196876498</v>
      </c>
      <c r="P165" s="335">
        <v>38</v>
      </c>
      <c r="Q165" s="335">
        <v>2.742</v>
      </c>
      <c r="R165" s="335">
        <v>0.87999268277419296</v>
      </c>
      <c r="S165" s="335">
        <v>12.390924167724799</v>
      </c>
      <c r="V165" s="107">
        <v>2025</v>
      </c>
      <c r="W165" s="335" t="s">
        <v>380</v>
      </c>
      <c r="X165" s="335" t="s">
        <v>283</v>
      </c>
      <c r="Y165" s="335">
        <v>29840</v>
      </c>
      <c r="Z165" s="335">
        <v>28556</v>
      </c>
      <c r="AA165" s="335">
        <v>-4.2999999999999997E-2</v>
      </c>
      <c r="AB165" s="335" t="str">
        <f t="shared" si="2"/>
        <v>Heathland &amp; Shrub</v>
      </c>
      <c r="AC165" s="384">
        <f t="shared" si="3"/>
        <v>29198</v>
      </c>
    </row>
    <row r="166" spans="2:29" x14ac:dyDescent="0.45">
      <c r="B166" s="98"/>
      <c r="E166" s="384">
        <v>2025</v>
      </c>
      <c r="F166" s="335" t="s">
        <v>279</v>
      </c>
      <c r="G166" s="335" t="s">
        <v>311</v>
      </c>
      <c r="H166" s="335" t="s">
        <v>281</v>
      </c>
      <c r="I166" s="335">
        <v>14</v>
      </c>
      <c r="J166" s="335">
        <v>0.64</v>
      </c>
      <c r="K166" s="335">
        <v>1.29963488382482E-2</v>
      </c>
      <c r="L166" s="335">
        <v>27</v>
      </c>
      <c r="M166" s="335">
        <v>95</v>
      </c>
      <c r="N166" s="335">
        <v>14.6958999999999</v>
      </c>
      <c r="O166" s="335">
        <v>0.31165969566529</v>
      </c>
      <c r="P166" s="335">
        <v>2</v>
      </c>
      <c r="Q166" s="335">
        <v>0.25</v>
      </c>
      <c r="R166" s="335">
        <v>8.0232739129667302E-2</v>
      </c>
      <c r="S166" s="335">
        <v>1.70115474384011</v>
      </c>
      <c r="V166" s="107">
        <v>2025</v>
      </c>
      <c r="W166" s="335" t="s">
        <v>371</v>
      </c>
      <c r="X166" s="335" t="s">
        <v>283</v>
      </c>
      <c r="Y166" s="335">
        <v>82398</v>
      </c>
      <c r="Z166" s="335">
        <v>56841</v>
      </c>
      <c r="AA166" s="335">
        <v>-0.31030000000000002</v>
      </c>
      <c r="AB166" s="335" t="str">
        <f t="shared" si="2"/>
        <v>Lakes/Ponds Non Priority Habitat</v>
      </c>
      <c r="AC166" s="384">
        <f t="shared" si="3"/>
        <v>69619.5</v>
      </c>
    </row>
    <row r="167" spans="2:29" x14ac:dyDescent="0.45">
      <c r="B167" s="98"/>
      <c r="E167" s="384">
        <v>2025</v>
      </c>
      <c r="F167" s="335" t="s">
        <v>279</v>
      </c>
      <c r="G167" s="335" t="s">
        <v>293</v>
      </c>
      <c r="H167" s="335" t="s">
        <v>285</v>
      </c>
      <c r="I167" s="335">
        <v>816</v>
      </c>
      <c r="J167" s="335">
        <v>1274.6599999999901</v>
      </c>
      <c r="K167" s="335">
        <v>25.8842593908773</v>
      </c>
      <c r="L167" s="335">
        <v>8</v>
      </c>
      <c r="M167" s="335">
        <v>17</v>
      </c>
      <c r="N167" s="335">
        <v>13.7159</v>
      </c>
      <c r="O167" s="335">
        <v>0.29087658597129501</v>
      </c>
      <c r="P167" s="335">
        <v>3</v>
      </c>
      <c r="Q167" s="335">
        <v>0.77469999999999895</v>
      </c>
      <c r="R167" s="335">
        <v>0.248625212015013</v>
      </c>
      <c r="S167" s="335">
        <v>5.6481893277145403</v>
      </c>
      <c r="V167" s="107">
        <v>2025</v>
      </c>
      <c r="W167" s="335" t="s">
        <v>372</v>
      </c>
      <c r="X167" s="335" t="s">
        <v>373</v>
      </c>
      <c r="Y167" s="335">
        <v>34513</v>
      </c>
      <c r="Z167" s="335">
        <v>36439</v>
      </c>
      <c r="AA167" s="335">
        <v>5.5899999999999998E-2</v>
      </c>
      <c r="AB167" s="335" t="str">
        <f t="shared" si="2"/>
        <v>Lowland Meadow</v>
      </c>
      <c r="AC167" s="384">
        <f t="shared" si="3"/>
        <v>35476</v>
      </c>
    </row>
    <row r="168" spans="2:29" x14ac:dyDescent="0.45">
      <c r="B168" s="98"/>
      <c r="E168" s="384">
        <v>2025</v>
      </c>
      <c r="F168" s="335" t="s">
        <v>279</v>
      </c>
      <c r="G168" s="335" t="s">
        <v>357</v>
      </c>
      <c r="H168" s="335" t="s">
        <v>281</v>
      </c>
      <c r="I168" s="335">
        <v>1</v>
      </c>
      <c r="J168" s="335">
        <v>13.7</v>
      </c>
      <c r="K168" s="335">
        <v>0.27820309231875101</v>
      </c>
      <c r="L168" s="335">
        <v>1</v>
      </c>
      <c r="M168" s="335">
        <v>1</v>
      </c>
      <c r="N168" s="335">
        <v>13.7</v>
      </c>
      <c r="O168" s="335">
        <v>0.29053939062013701</v>
      </c>
      <c r="P168" s="335">
        <v>0</v>
      </c>
      <c r="Q168" s="335">
        <v>0</v>
      </c>
      <c r="R168" s="335">
        <v>0</v>
      </c>
      <c r="S168" s="335">
        <v>0</v>
      </c>
      <c r="V168" s="107">
        <v>2025</v>
      </c>
      <c r="W168" s="335" t="s">
        <v>381</v>
      </c>
      <c r="X168" s="335" t="s">
        <v>283</v>
      </c>
      <c r="Y168" s="335">
        <v>109089</v>
      </c>
      <c r="Z168" s="335">
        <v>95084</v>
      </c>
      <c r="AA168" s="335">
        <v>-0.1283</v>
      </c>
      <c r="AB168" s="335" t="str">
        <f t="shared" si="2"/>
        <v>Watercourses</v>
      </c>
      <c r="AC168" s="384">
        <f t="shared" si="3"/>
        <v>102086.5</v>
      </c>
    </row>
    <row r="169" spans="2:29" x14ac:dyDescent="0.45">
      <c r="B169" s="98"/>
      <c r="E169" s="384">
        <v>2025</v>
      </c>
      <c r="F169" s="335" t="s">
        <v>279</v>
      </c>
      <c r="G169" s="335" t="s">
        <v>351</v>
      </c>
      <c r="H169" s="335" t="s">
        <v>287</v>
      </c>
      <c r="I169" s="335">
        <v>6</v>
      </c>
      <c r="J169" s="335">
        <v>13.6799999999999</v>
      </c>
      <c r="K169" s="335">
        <v>0.27779695641755597</v>
      </c>
      <c r="L169" s="335">
        <v>4</v>
      </c>
      <c r="M169" s="335">
        <v>5</v>
      </c>
      <c r="N169" s="335">
        <v>13.5937999999999</v>
      </c>
      <c r="O169" s="335">
        <v>0.28828718016146099</v>
      </c>
      <c r="P169" s="335">
        <v>1</v>
      </c>
      <c r="Q169" s="335">
        <v>1.2795000000000001</v>
      </c>
      <c r="R169" s="335">
        <v>0.410631158865637</v>
      </c>
      <c r="S169" s="335">
        <v>9.4123791728582091</v>
      </c>
      <c r="V169" s="107">
        <v>2025</v>
      </c>
      <c r="W169" s="335" t="s">
        <v>382</v>
      </c>
      <c r="X169" s="335" t="s">
        <v>281</v>
      </c>
      <c r="Y169" s="335">
        <v>141450</v>
      </c>
      <c r="Z169" s="335">
        <v>160413</v>
      </c>
      <c r="AA169" s="335">
        <v>0.13400000000000001</v>
      </c>
      <c r="AB169" s="335" t="str">
        <f t="shared" si="2"/>
        <v>Watercourses</v>
      </c>
      <c r="AC169" s="384">
        <f t="shared" si="3"/>
        <v>150931.5</v>
      </c>
    </row>
    <row r="170" spans="2:29" x14ac:dyDescent="0.45">
      <c r="B170" s="98"/>
      <c r="E170" s="384">
        <v>2025</v>
      </c>
      <c r="F170" s="335" t="s">
        <v>279</v>
      </c>
      <c r="G170" s="335" t="s">
        <v>321</v>
      </c>
      <c r="H170" s="335" t="s">
        <v>283</v>
      </c>
      <c r="I170" s="335">
        <v>8</v>
      </c>
      <c r="J170" s="335">
        <v>2.93</v>
      </c>
      <c r="K170" s="335">
        <v>5.9498909525105302E-2</v>
      </c>
      <c r="L170" s="335">
        <v>4</v>
      </c>
      <c r="M170" s="335">
        <v>8</v>
      </c>
      <c r="N170" s="335">
        <v>11.6053</v>
      </c>
      <c r="O170" s="335">
        <v>0.246116554011962</v>
      </c>
      <c r="P170" s="335">
        <v>0</v>
      </c>
      <c r="Q170" s="335">
        <v>0</v>
      </c>
      <c r="R170" s="335">
        <v>0</v>
      </c>
      <c r="S170" s="335">
        <v>0</v>
      </c>
      <c r="V170" s="107">
        <v>2025</v>
      </c>
      <c r="W170" s="335" t="s">
        <v>383</v>
      </c>
      <c r="X170" s="335" t="s">
        <v>373</v>
      </c>
      <c r="Y170" s="335">
        <v>203861</v>
      </c>
      <c r="Z170" s="335">
        <v>191455</v>
      </c>
      <c r="AA170" s="335">
        <v>-6.0900000000000003E-2</v>
      </c>
      <c r="AB170" s="335" t="str">
        <f t="shared" si="2"/>
        <v>Watercourses</v>
      </c>
      <c r="AC170" s="384">
        <f t="shared" si="3"/>
        <v>197658</v>
      </c>
    </row>
    <row r="171" spans="2:29" x14ac:dyDescent="0.45">
      <c r="B171" s="98"/>
      <c r="E171" s="384">
        <v>2025</v>
      </c>
      <c r="F171" s="335" t="s">
        <v>279</v>
      </c>
      <c r="G171" s="335" t="s">
        <v>286</v>
      </c>
      <c r="H171" s="335" t="s">
        <v>287</v>
      </c>
      <c r="I171" s="335">
        <v>1</v>
      </c>
      <c r="J171" s="335">
        <v>2.48</v>
      </c>
      <c r="K171" s="335">
        <v>5.0360851748211997E-2</v>
      </c>
      <c r="L171" s="335">
        <v>2</v>
      </c>
      <c r="M171" s="335">
        <v>2</v>
      </c>
      <c r="N171" s="335">
        <v>10.102399999999999</v>
      </c>
      <c r="O171" s="335">
        <v>0.21424417078838501</v>
      </c>
      <c r="P171" s="335">
        <v>3</v>
      </c>
      <c r="Q171" s="335">
        <v>0.185699999999999</v>
      </c>
      <c r="R171" s="335">
        <v>5.9596878625516901E-2</v>
      </c>
      <c r="S171" s="335">
        <v>1.8381770668355999</v>
      </c>
      <c r="V171" s="107">
        <v>2025</v>
      </c>
      <c r="W171" s="335" t="s">
        <v>375</v>
      </c>
      <c r="X171" s="335" t="s">
        <v>283</v>
      </c>
      <c r="Y171" s="335">
        <v>29265</v>
      </c>
      <c r="Z171" s="335">
        <v>30183</v>
      </c>
      <c r="AA171" s="335">
        <v>3.1399999999999997E-2</v>
      </c>
      <c r="AB171" s="335" t="str">
        <f t="shared" si="2"/>
        <v>Individual Trees</v>
      </c>
      <c r="AC171" s="384">
        <f t="shared" si="3"/>
        <v>29724</v>
      </c>
    </row>
    <row r="172" spans="2:29" x14ac:dyDescent="0.45">
      <c r="B172" s="98"/>
      <c r="E172" s="384">
        <v>2025</v>
      </c>
      <c r="F172" s="335" t="s">
        <v>279</v>
      </c>
      <c r="G172" s="335" t="s">
        <v>345</v>
      </c>
      <c r="H172" s="335" t="s">
        <v>287</v>
      </c>
      <c r="I172" s="335">
        <v>2</v>
      </c>
      <c r="J172" s="335">
        <v>9.2899999999999991</v>
      </c>
      <c r="K172" s="335">
        <v>0.18865012610519699</v>
      </c>
      <c r="L172" s="335">
        <v>1</v>
      </c>
      <c r="M172" s="335">
        <v>1</v>
      </c>
      <c r="N172" s="335">
        <v>8.9600000000000009</v>
      </c>
      <c r="O172" s="335">
        <v>0.19001700291652701</v>
      </c>
      <c r="P172" s="335">
        <v>0</v>
      </c>
      <c r="Q172" s="335">
        <v>0</v>
      </c>
      <c r="R172" s="335">
        <v>0</v>
      </c>
      <c r="S172" s="335">
        <v>0</v>
      </c>
      <c r="V172" s="107">
        <v>2025</v>
      </c>
      <c r="W172" s="335" t="s">
        <v>384</v>
      </c>
      <c r="X172" s="335" t="s">
        <v>281</v>
      </c>
      <c r="Y172" s="335">
        <v>36118</v>
      </c>
      <c r="Z172" s="335">
        <v>36131</v>
      </c>
      <c r="AA172" s="335">
        <v>4.0000000000000002E-4</v>
      </c>
      <c r="AB172" s="335" t="str">
        <f t="shared" si="2"/>
        <v>Traditional Orchards</v>
      </c>
      <c r="AC172" s="384">
        <f t="shared" si="3"/>
        <v>36124.5</v>
      </c>
    </row>
    <row r="173" spans="2:29" x14ac:dyDescent="0.45">
      <c r="B173" s="98"/>
      <c r="E173" s="384">
        <v>2025</v>
      </c>
      <c r="F173" s="335" t="s">
        <v>279</v>
      </c>
      <c r="G173" s="335" t="s">
        <v>359</v>
      </c>
      <c r="H173" s="335" t="s">
        <v>281</v>
      </c>
      <c r="I173" s="335">
        <v>1</v>
      </c>
      <c r="J173" s="335">
        <v>1.68</v>
      </c>
      <c r="K173" s="335">
        <v>3.4115415700401601E-2</v>
      </c>
      <c r="L173" s="335">
        <v>4</v>
      </c>
      <c r="M173" s="335">
        <v>5</v>
      </c>
      <c r="N173" s="335">
        <v>3.9293999999999998</v>
      </c>
      <c r="O173" s="335">
        <v>8.3331786971004906E-2</v>
      </c>
      <c r="P173" s="335">
        <v>1</v>
      </c>
      <c r="Q173" s="335">
        <v>2.4E-2</v>
      </c>
      <c r="R173" s="335">
        <v>7.7023429564480597E-3</v>
      </c>
      <c r="S173" s="335">
        <v>0.61078027179722005</v>
      </c>
      <c r="V173" s="107">
        <v>2025</v>
      </c>
      <c r="W173" s="335" t="s">
        <v>330</v>
      </c>
      <c r="X173" s="335" t="s">
        <v>281</v>
      </c>
      <c r="Y173" s="335">
        <v>50225</v>
      </c>
      <c r="Z173" s="335">
        <v>49747</v>
      </c>
      <c r="AA173" s="335">
        <v>-9.4999999999999998E-3</v>
      </c>
      <c r="AB173" s="335" t="str">
        <f t="shared" si="2"/>
        <v>Wet woodland</v>
      </c>
      <c r="AC173" s="384">
        <f t="shared" si="3"/>
        <v>49986</v>
      </c>
    </row>
    <row r="174" spans="2:29" x14ac:dyDescent="0.45">
      <c r="B174" s="98"/>
      <c r="E174" s="384">
        <v>2025</v>
      </c>
      <c r="F174" s="335" t="s">
        <v>279</v>
      </c>
      <c r="G174" s="335" t="s">
        <v>350</v>
      </c>
      <c r="H174" s="335" t="s">
        <v>283</v>
      </c>
      <c r="I174" s="335">
        <v>3</v>
      </c>
      <c r="J174" s="335">
        <v>3.1799999999999899</v>
      </c>
      <c r="K174" s="335">
        <v>6.4575608290045994E-2</v>
      </c>
      <c r="L174" s="335">
        <v>2</v>
      </c>
      <c r="M174" s="335">
        <v>2</v>
      </c>
      <c r="N174" s="335">
        <v>2.1511999999999998</v>
      </c>
      <c r="O174" s="335">
        <v>4.5621046503798501E-2</v>
      </c>
      <c r="P174" s="335">
        <v>0</v>
      </c>
      <c r="Q174" s="335">
        <v>0</v>
      </c>
      <c r="R174" s="335">
        <v>0</v>
      </c>
      <c r="S174" s="335">
        <v>0</v>
      </c>
      <c r="V174" s="107">
        <v>2025</v>
      </c>
      <c r="W174" s="335" t="s">
        <v>377</v>
      </c>
      <c r="X174" s="335" t="s">
        <v>281</v>
      </c>
      <c r="Y174" s="335">
        <v>34849</v>
      </c>
      <c r="Z174" s="335">
        <v>50533</v>
      </c>
      <c r="AA174" s="335">
        <v>0.45019999999999999</v>
      </c>
      <c r="AB174" s="335" t="str">
        <f t="shared" si="2"/>
        <v>Mixed Deciduous Woodland</v>
      </c>
      <c r="AC174" s="384">
        <f t="shared" si="3"/>
        <v>42691</v>
      </c>
    </row>
    <row r="175" spans="2:29" x14ac:dyDescent="0.45">
      <c r="B175" s="98"/>
      <c r="E175" s="384">
        <v>2025</v>
      </c>
      <c r="F175" s="335" t="s">
        <v>279</v>
      </c>
      <c r="G175" s="335" t="s">
        <v>360</v>
      </c>
      <c r="H175" s="335" t="s">
        <v>283</v>
      </c>
      <c r="I175" s="335">
        <v>6</v>
      </c>
      <c r="J175" s="335">
        <v>3.79</v>
      </c>
      <c r="K175" s="335">
        <v>7.69627532765014E-2</v>
      </c>
      <c r="L175" s="335">
        <v>2</v>
      </c>
      <c r="M175" s="335">
        <v>3</v>
      </c>
      <c r="N175" s="335">
        <v>1.7037</v>
      </c>
      <c r="O175" s="335">
        <v>3.6130799985367001E-2</v>
      </c>
      <c r="P175" s="335">
        <v>0</v>
      </c>
      <c r="Q175" s="335">
        <v>0</v>
      </c>
      <c r="R175" s="335">
        <v>0</v>
      </c>
      <c r="S175" s="335">
        <v>0</v>
      </c>
      <c r="V175" s="107">
        <v>2025</v>
      </c>
      <c r="W175" s="335" t="s">
        <v>385</v>
      </c>
      <c r="X175" s="335" t="s">
        <v>281</v>
      </c>
      <c r="Y175" s="335">
        <v>48907</v>
      </c>
      <c r="Z175" s="335">
        <v>56375</v>
      </c>
      <c r="AA175" s="335">
        <v>0.1527</v>
      </c>
      <c r="AB175" s="335" t="str">
        <f t="shared" si="2"/>
        <v>Open Mosaic Habitat</v>
      </c>
      <c r="AC175" s="384">
        <f t="shared" si="3"/>
        <v>52641</v>
      </c>
    </row>
    <row r="176" spans="2:29" x14ac:dyDescent="0.45">
      <c r="B176" s="98"/>
      <c r="E176" s="384">
        <v>2025</v>
      </c>
      <c r="F176" s="335" t="s">
        <v>279</v>
      </c>
      <c r="G176" s="335" t="s">
        <v>318</v>
      </c>
      <c r="H176" s="335" t="s">
        <v>319</v>
      </c>
      <c r="I176" s="335">
        <v>36</v>
      </c>
      <c r="J176" s="335">
        <v>8.3599999999999905</v>
      </c>
      <c r="K176" s="335">
        <v>0.16976480669961699</v>
      </c>
      <c r="L176" s="335">
        <v>4</v>
      </c>
      <c r="M176" s="335">
        <v>7</v>
      </c>
      <c r="N176" s="335">
        <v>1.4119999999999999</v>
      </c>
      <c r="O176" s="335">
        <v>2.9944643763184901E-2</v>
      </c>
      <c r="P176" s="335">
        <v>0</v>
      </c>
      <c r="Q176" s="335">
        <v>0</v>
      </c>
      <c r="R176" s="335">
        <v>0</v>
      </c>
      <c r="S176" s="335">
        <v>0</v>
      </c>
      <c r="V176" s="107">
        <v>2025</v>
      </c>
      <c r="W176" s="335" t="s">
        <v>378</v>
      </c>
      <c r="X176" s="335" t="s">
        <v>281</v>
      </c>
      <c r="Y176" s="335">
        <v>60151</v>
      </c>
      <c r="Z176" s="335">
        <v>59450</v>
      </c>
      <c r="AA176" s="335">
        <v>-1.1599999999999999E-2</v>
      </c>
      <c r="AB176" s="335" t="str">
        <f t="shared" si="2"/>
        <v>Floodplain Wetland Mosaic</v>
      </c>
      <c r="AC176" s="384">
        <f t="shared" si="3"/>
        <v>59800.5</v>
      </c>
    </row>
    <row r="177" spans="2:29" x14ac:dyDescent="0.45">
      <c r="B177" s="98"/>
      <c r="E177" s="384">
        <v>2025</v>
      </c>
      <c r="F177" s="335" t="s">
        <v>279</v>
      </c>
      <c r="G177" s="335" t="s">
        <v>322</v>
      </c>
      <c r="H177" s="335" t="s">
        <v>285</v>
      </c>
      <c r="I177" s="335">
        <v>12</v>
      </c>
      <c r="J177" s="335">
        <v>3.33</v>
      </c>
      <c r="K177" s="335">
        <v>6.7621627549010396E-2</v>
      </c>
      <c r="L177" s="335">
        <v>2</v>
      </c>
      <c r="M177" s="335">
        <v>3</v>
      </c>
      <c r="N177" s="335">
        <v>1.3836999999999999</v>
      </c>
      <c r="O177" s="335">
        <v>2.9344478452633799E-2</v>
      </c>
      <c r="P177" s="335">
        <v>0</v>
      </c>
      <c r="Q177" s="335">
        <v>0</v>
      </c>
      <c r="R177" s="335">
        <v>0</v>
      </c>
      <c r="S177" s="335">
        <v>0</v>
      </c>
      <c r="V177" s="107">
        <v>2025</v>
      </c>
      <c r="W177" s="335" t="s">
        <v>386</v>
      </c>
      <c r="X177" s="335" t="s">
        <v>283</v>
      </c>
      <c r="Y177" s="335">
        <v>24438</v>
      </c>
      <c r="Z177" s="335">
        <v>26194</v>
      </c>
      <c r="AA177" s="335">
        <v>7.1800000000000003E-2</v>
      </c>
      <c r="AB177" s="335" t="str">
        <f t="shared" si="2"/>
        <v>Hedgerows</v>
      </c>
      <c r="AC177" s="384">
        <f t="shared" si="3"/>
        <v>25316</v>
      </c>
    </row>
    <row r="178" spans="2:29" x14ac:dyDescent="0.45">
      <c r="B178" s="98"/>
      <c r="E178" s="384">
        <v>2025</v>
      </c>
      <c r="F178" s="335" t="s">
        <v>279</v>
      </c>
      <c r="G178" s="335" t="s">
        <v>325</v>
      </c>
      <c r="H178" s="335" t="s">
        <v>285</v>
      </c>
      <c r="I178" s="335">
        <v>10</v>
      </c>
      <c r="J178" s="335">
        <v>2.41</v>
      </c>
      <c r="K178" s="335">
        <v>4.8939376094028597E-2</v>
      </c>
      <c r="L178" s="335">
        <v>1</v>
      </c>
      <c r="M178" s="335">
        <v>2</v>
      </c>
      <c r="N178" s="335">
        <v>1.2050000000000001</v>
      </c>
      <c r="O178" s="335">
        <v>2.5554742021698201E-2</v>
      </c>
      <c r="P178" s="335">
        <v>0</v>
      </c>
      <c r="Q178" s="335">
        <v>0</v>
      </c>
      <c r="R178" s="335">
        <v>0</v>
      </c>
      <c r="S178" s="335">
        <v>0</v>
      </c>
      <c r="V178" s="107">
        <v>2025</v>
      </c>
      <c r="W178" s="335" t="s">
        <v>386</v>
      </c>
      <c r="X178" s="335" t="s">
        <v>281</v>
      </c>
      <c r="Y178" s="335">
        <v>24088</v>
      </c>
      <c r="Z178" s="335">
        <v>30888</v>
      </c>
      <c r="AA178" s="335">
        <v>0.28249999999999997</v>
      </c>
      <c r="AB178" s="335" t="str">
        <f t="shared" si="2"/>
        <v>Hedgerows</v>
      </c>
      <c r="AC178" s="384">
        <f t="shared" si="3"/>
        <v>27488</v>
      </c>
    </row>
    <row r="179" spans="2:29" x14ac:dyDescent="0.45">
      <c r="B179" s="98"/>
      <c r="E179" s="384">
        <v>2025</v>
      </c>
      <c r="F179" s="335" t="s">
        <v>279</v>
      </c>
      <c r="G179" s="335" t="s">
        <v>339</v>
      </c>
      <c r="H179" s="335" t="s">
        <v>283</v>
      </c>
      <c r="I179" s="335">
        <v>23</v>
      </c>
      <c r="J179" s="335">
        <v>12.3699999999999</v>
      </c>
      <c r="K179" s="335">
        <v>0.25119505488926702</v>
      </c>
      <c r="L179" s="335">
        <v>1</v>
      </c>
      <c r="M179" s="335">
        <v>8</v>
      </c>
      <c r="N179" s="335">
        <v>0.66700000000000004</v>
      </c>
      <c r="O179" s="335">
        <v>1.4145238944790599E-2</v>
      </c>
      <c r="P179" s="335">
        <v>0</v>
      </c>
      <c r="Q179" s="335">
        <v>0</v>
      </c>
      <c r="R179" s="335">
        <v>0</v>
      </c>
      <c r="S179" s="335">
        <v>0</v>
      </c>
    </row>
    <row r="180" spans="2:29" x14ac:dyDescent="0.45">
      <c r="B180" s="98"/>
      <c r="E180" s="384">
        <v>2025</v>
      </c>
      <c r="F180" s="335" t="s">
        <v>279</v>
      </c>
      <c r="G180" s="335" t="s">
        <v>295</v>
      </c>
      <c r="H180" s="335" t="s">
        <v>283</v>
      </c>
      <c r="I180" s="335">
        <v>10</v>
      </c>
      <c r="J180" s="335">
        <v>1.05</v>
      </c>
      <c r="K180" s="335">
        <v>2.1322134812751001E-2</v>
      </c>
      <c r="L180" s="335">
        <v>3</v>
      </c>
      <c r="M180" s="335">
        <v>23</v>
      </c>
      <c r="N180" s="335">
        <v>0.309</v>
      </c>
      <c r="O180" s="335">
        <v>6.5530417300454303E-3</v>
      </c>
      <c r="P180" s="335">
        <v>0</v>
      </c>
      <c r="Q180" s="335">
        <v>0</v>
      </c>
      <c r="R180" s="335">
        <v>0</v>
      </c>
      <c r="S180" s="335">
        <v>0</v>
      </c>
    </row>
    <row r="181" spans="2:29" x14ac:dyDescent="0.45">
      <c r="B181" s="98"/>
      <c r="E181" s="384">
        <v>2025</v>
      </c>
      <c r="F181" s="335" t="s">
        <v>279</v>
      </c>
      <c r="G181" s="335" t="s">
        <v>328</v>
      </c>
      <c r="H181" s="335" t="s">
        <v>285</v>
      </c>
      <c r="I181" s="335">
        <v>10</v>
      </c>
      <c r="J181" s="335">
        <v>7.63</v>
      </c>
      <c r="K181" s="335">
        <v>0.15494084630599</v>
      </c>
      <c r="L181" s="335">
        <v>2</v>
      </c>
      <c r="M181" s="335">
        <v>2</v>
      </c>
      <c r="N181" s="335">
        <v>0.27600000000000002</v>
      </c>
      <c r="O181" s="335">
        <v>5.8532023219823297E-3</v>
      </c>
      <c r="P181" s="335">
        <v>0</v>
      </c>
      <c r="Q181" s="335">
        <v>0</v>
      </c>
      <c r="R181" s="335">
        <v>0</v>
      </c>
      <c r="S181" s="335">
        <v>0</v>
      </c>
    </row>
    <row r="182" spans="2:29" x14ac:dyDescent="0.45">
      <c r="B182" s="98"/>
      <c r="E182" s="384">
        <v>2025</v>
      </c>
      <c r="F182" s="335" t="s">
        <v>279</v>
      </c>
      <c r="G182" s="335" t="s">
        <v>320</v>
      </c>
      <c r="H182" s="335" t="s">
        <v>283</v>
      </c>
      <c r="I182" s="335">
        <v>10</v>
      </c>
      <c r="J182" s="335">
        <v>1.7</v>
      </c>
      <c r="K182" s="335">
        <v>3.4521551601596902E-2</v>
      </c>
      <c r="L182" s="335">
        <v>1</v>
      </c>
      <c r="M182" s="335">
        <v>2</v>
      </c>
      <c r="N182" s="335">
        <v>0.123</v>
      </c>
      <c r="O182" s="335">
        <v>2.6084923391442899E-3</v>
      </c>
      <c r="P182" s="335">
        <v>0</v>
      </c>
      <c r="Q182" s="335">
        <v>0</v>
      </c>
      <c r="R182" s="335">
        <v>0</v>
      </c>
      <c r="S182" s="335">
        <v>0</v>
      </c>
    </row>
    <row r="183" spans="2:29" x14ac:dyDescent="0.45">
      <c r="B183" s="98"/>
      <c r="E183" s="384">
        <v>2025</v>
      </c>
      <c r="F183" s="335" t="s">
        <v>279</v>
      </c>
      <c r="G183" s="335" t="s">
        <v>355</v>
      </c>
      <c r="H183" s="335" t="s">
        <v>281</v>
      </c>
      <c r="I183" s="335">
        <v>1</v>
      </c>
      <c r="J183" s="335">
        <v>0.06</v>
      </c>
      <c r="K183" s="335">
        <v>1.2184077035857701E-3</v>
      </c>
      <c r="L183" s="335">
        <v>2</v>
      </c>
      <c r="M183" s="335">
        <v>4</v>
      </c>
      <c r="N183" s="335">
        <v>0.11</v>
      </c>
      <c r="O183" s="335">
        <v>2.3327980268770098E-3</v>
      </c>
      <c r="P183" s="335">
        <v>0</v>
      </c>
      <c r="Q183" s="335">
        <v>0</v>
      </c>
      <c r="R183" s="335">
        <v>0</v>
      </c>
      <c r="S183" s="335">
        <v>0</v>
      </c>
    </row>
    <row r="184" spans="2:29" x14ac:dyDescent="0.45">
      <c r="B184" s="98"/>
      <c r="E184" s="384">
        <v>2025</v>
      </c>
      <c r="F184" s="335" t="s">
        <v>279</v>
      </c>
      <c r="G184" s="335" t="s">
        <v>298</v>
      </c>
      <c r="H184" s="335" t="s">
        <v>299</v>
      </c>
      <c r="I184" s="335">
        <v>6</v>
      </c>
      <c r="J184" s="335">
        <v>1.4</v>
      </c>
      <c r="K184" s="335">
        <v>2.8429513083668E-2</v>
      </c>
      <c r="L184" s="335">
        <v>1</v>
      </c>
      <c r="M184" s="335">
        <v>1</v>
      </c>
      <c r="N184" s="335">
        <v>5.0500000000000003E-2</v>
      </c>
      <c r="O184" s="335">
        <v>1.0709663668844399E-3</v>
      </c>
      <c r="P184" s="335">
        <v>0</v>
      </c>
      <c r="Q184" s="335">
        <v>0</v>
      </c>
      <c r="R184" s="335">
        <v>0</v>
      </c>
      <c r="S184" s="335">
        <v>0</v>
      </c>
    </row>
    <row r="185" spans="2:29" x14ac:dyDescent="0.45">
      <c r="B185" s="98"/>
      <c r="E185" s="384">
        <v>2025</v>
      </c>
      <c r="F185" s="335" t="s">
        <v>279</v>
      </c>
      <c r="G185" s="335" t="s">
        <v>338</v>
      </c>
      <c r="H185" s="335" t="s">
        <v>319</v>
      </c>
      <c r="I185" s="335">
        <v>30</v>
      </c>
      <c r="J185" s="335">
        <v>4.3499999999999899</v>
      </c>
      <c r="K185" s="335">
        <v>8.8334558509968603E-2</v>
      </c>
      <c r="L185" s="335">
        <v>1</v>
      </c>
      <c r="M185" s="335">
        <v>1</v>
      </c>
      <c r="N185" s="335">
        <v>0.05</v>
      </c>
      <c r="O185" s="335">
        <v>1.0603627394895499E-3</v>
      </c>
      <c r="P185" s="335">
        <v>0</v>
      </c>
      <c r="Q185" s="335">
        <v>0</v>
      </c>
      <c r="R185" s="335">
        <v>0</v>
      </c>
      <c r="S185" s="335">
        <v>0</v>
      </c>
    </row>
    <row r="186" spans="2:29" x14ac:dyDescent="0.45">
      <c r="B186" s="98"/>
      <c r="E186" s="384">
        <v>2025</v>
      </c>
      <c r="F186" s="335" t="s">
        <v>279</v>
      </c>
      <c r="G186" s="335" t="s">
        <v>284</v>
      </c>
      <c r="H186" s="335" t="s">
        <v>285</v>
      </c>
      <c r="I186" s="335">
        <v>3</v>
      </c>
      <c r="J186" s="335">
        <v>0.71</v>
      </c>
      <c r="K186" s="335">
        <v>1.44178244924316E-2</v>
      </c>
      <c r="L186" s="335">
        <v>0</v>
      </c>
      <c r="M186" s="335">
        <v>0</v>
      </c>
      <c r="N186" s="335">
        <v>0</v>
      </c>
      <c r="O186" s="335">
        <v>0</v>
      </c>
      <c r="P186" s="335">
        <v>0</v>
      </c>
      <c r="Q186" s="335">
        <v>0</v>
      </c>
      <c r="R186" s="335">
        <v>0</v>
      </c>
      <c r="S186" s="335">
        <v>0</v>
      </c>
    </row>
    <row r="187" spans="2:29" x14ac:dyDescent="0.45">
      <c r="B187" s="98"/>
      <c r="E187" s="384">
        <v>2025</v>
      </c>
      <c r="F187" s="335" t="s">
        <v>279</v>
      </c>
      <c r="G187" s="335" t="s">
        <v>292</v>
      </c>
      <c r="H187" s="335" t="s">
        <v>283</v>
      </c>
      <c r="I187" s="335">
        <v>45</v>
      </c>
      <c r="J187" s="335">
        <v>5.2999999999999901</v>
      </c>
      <c r="K187" s="335">
        <v>0.107626013816743</v>
      </c>
      <c r="L187" s="335">
        <v>0</v>
      </c>
      <c r="M187" s="335">
        <v>0</v>
      </c>
      <c r="N187" s="335">
        <v>0</v>
      </c>
      <c r="O187" s="335">
        <v>0</v>
      </c>
      <c r="P187" s="335">
        <v>0</v>
      </c>
      <c r="Q187" s="335">
        <v>0</v>
      </c>
      <c r="R187" s="335">
        <v>0</v>
      </c>
      <c r="S187" s="335">
        <v>0</v>
      </c>
    </row>
    <row r="188" spans="2:29" x14ac:dyDescent="0.45">
      <c r="B188" s="98"/>
      <c r="E188" s="384">
        <v>2025</v>
      </c>
      <c r="F188" s="335" t="s">
        <v>279</v>
      </c>
      <c r="G188" s="335" t="s">
        <v>296</v>
      </c>
      <c r="H188" s="335" t="s">
        <v>285</v>
      </c>
      <c r="I188" s="335">
        <v>450</v>
      </c>
      <c r="J188" s="335">
        <v>1414.6199999999899</v>
      </c>
      <c r="K188" s="335">
        <v>28.726398427441701</v>
      </c>
      <c r="L188" s="335">
        <v>0</v>
      </c>
      <c r="M188" s="335">
        <v>0</v>
      </c>
      <c r="N188" s="335">
        <v>0</v>
      </c>
      <c r="O188" s="335">
        <v>0</v>
      </c>
      <c r="P188" s="335">
        <v>0</v>
      </c>
      <c r="Q188" s="335">
        <v>0</v>
      </c>
      <c r="R188" s="335">
        <v>0</v>
      </c>
      <c r="S188" s="335">
        <v>0</v>
      </c>
    </row>
    <row r="189" spans="2:29" x14ac:dyDescent="0.45">
      <c r="B189" s="98"/>
      <c r="E189" s="384">
        <v>2025</v>
      </c>
      <c r="F189" s="335" t="s">
        <v>279</v>
      </c>
      <c r="G189" s="335" t="s">
        <v>314</v>
      </c>
      <c r="H189" s="335" t="s">
        <v>285</v>
      </c>
      <c r="I189" s="335">
        <v>75</v>
      </c>
      <c r="J189" s="335">
        <v>163.25</v>
      </c>
      <c r="K189" s="335">
        <v>3.3150842935062901</v>
      </c>
      <c r="L189" s="335">
        <v>0</v>
      </c>
      <c r="M189" s="335">
        <v>0</v>
      </c>
      <c r="N189" s="335">
        <v>0</v>
      </c>
      <c r="O189" s="335">
        <v>0</v>
      </c>
      <c r="P189" s="335">
        <v>0</v>
      </c>
      <c r="Q189" s="335">
        <v>0</v>
      </c>
      <c r="R189" s="335">
        <v>0</v>
      </c>
      <c r="S189" s="335">
        <v>0</v>
      </c>
    </row>
    <row r="190" spans="2:29" x14ac:dyDescent="0.45">
      <c r="B190" s="98"/>
      <c r="E190" s="384">
        <v>2025</v>
      </c>
      <c r="F190" s="335" t="s">
        <v>279</v>
      </c>
      <c r="G190" s="335" t="s">
        <v>317</v>
      </c>
      <c r="H190" s="335" t="s">
        <v>285</v>
      </c>
      <c r="I190" s="335">
        <v>2</v>
      </c>
      <c r="J190" s="335">
        <v>0.28000000000000003</v>
      </c>
      <c r="K190" s="335">
        <v>5.68590261673361E-3</v>
      </c>
      <c r="L190" s="335">
        <v>0</v>
      </c>
      <c r="M190" s="335">
        <v>0</v>
      </c>
      <c r="N190" s="335">
        <v>0</v>
      </c>
      <c r="O190" s="335">
        <v>0</v>
      </c>
      <c r="P190" s="335">
        <v>0</v>
      </c>
      <c r="Q190" s="335">
        <v>0</v>
      </c>
      <c r="R190" s="335">
        <v>0</v>
      </c>
      <c r="S190" s="335">
        <v>0</v>
      </c>
    </row>
    <row r="191" spans="2:29" x14ac:dyDescent="0.45">
      <c r="B191" s="98"/>
      <c r="E191" s="384">
        <v>2025</v>
      </c>
      <c r="F191" s="335" t="s">
        <v>279</v>
      </c>
      <c r="G191" s="335" t="s">
        <v>324</v>
      </c>
      <c r="H191" s="335" t="s">
        <v>285</v>
      </c>
      <c r="I191" s="335">
        <v>30</v>
      </c>
      <c r="J191" s="335">
        <v>63.37</v>
      </c>
      <c r="K191" s="335">
        <v>1.2868416029371701</v>
      </c>
      <c r="L191" s="335">
        <v>0</v>
      </c>
      <c r="M191" s="335">
        <v>0</v>
      </c>
      <c r="N191" s="335">
        <v>0</v>
      </c>
      <c r="O191" s="335">
        <v>0</v>
      </c>
      <c r="P191" s="335">
        <v>0</v>
      </c>
      <c r="Q191" s="335">
        <v>0</v>
      </c>
      <c r="R191" s="335">
        <v>0</v>
      </c>
      <c r="S191" s="335">
        <v>0</v>
      </c>
    </row>
    <row r="192" spans="2:29" x14ac:dyDescent="0.45">
      <c r="B192" s="98"/>
      <c r="E192" s="384">
        <v>2025</v>
      </c>
      <c r="F192" s="335" t="s">
        <v>279</v>
      </c>
      <c r="G192" s="335" t="s">
        <v>326</v>
      </c>
      <c r="H192" s="335" t="s">
        <v>319</v>
      </c>
      <c r="I192" s="335">
        <v>1</v>
      </c>
      <c r="J192" s="335">
        <v>0.09</v>
      </c>
      <c r="K192" s="335">
        <v>1.82761155537866E-3</v>
      </c>
      <c r="L192" s="335">
        <v>0</v>
      </c>
      <c r="M192" s="335">
        <v>0</v>
      </c>
      <c r="N192" s="335">
        <v>0</v>
      </c>
      <c r="O192" s="335">
        <v>0</v>
      </c>
      <c r="P192" s="335">
        <v>0</v>
      </c>
      <c r="Q192" s="335">
        <v>0</v>
      </c>
      <c r="R192" s="335">
        <v>0</v>
      </c>
      <c r="S192" s="335">
        <v>0</v>
      </c>
    </row>
    <row r="193" spans="2:19" x14ac:dyDescent="0.45">
      <c r="B193" s="98"/>
      <c r="E193" s="384">
        <v>2025</v>
      </c>
      <c r="F193" s="335" t="s">
        <v>279</v>
      </c>
      <c r="G193" s="335" t="s">
        <v>332</v>
      </c>
      <c r="H193" s="335" t="s">
        <v>285</v>
      </c>
      <c r="I193" s="335">
        <v>11</v>
      </c>
      <c r="J193" s="335">
        <v>16.189999999999898</v>
      </c>
      <c r="K193" s="335">
        <v>0.32876701201756098</v>
      </c>
      <c r="L193" s="335">
        <v>0</v>
      </c>
      <c r="M193" s="335">
        <v>0</v>
      </c>
      <c r="N193" s="335">
        <v>0</v>
      </c>
      <c r="O193" s="335">
        <v>0</v>
      </c>
      <c r="P193" s="335">
        <v>0</v>
      </c>
      <c r="Q193" s="335">
        <v>0</v>
      </c>
      <c r="R193" s="335">
        <v>0</v>
      </c>
      <c r="S193" s="335">
        <v>0</v>
      </c>
    </row>
    <row r="194" spans="2:19" x14ac:dyDescent="0.45">
      <c r="B194" s="98"/>
      <c r="E194" s="384">
        <v>2025</v>
      </c>
      <c r="F194" s="335" t="s">
        <v>279</v>
      </c>
      <c r="G194" s="335" t="s">
        <v>333</v>
      </c>
      <c r="H194" s="335" t="s">
        <v>283</v>
      </c>
      <c r="I194" s="335">
        <v>18</v>
      </c>
      <c r="J194" s="335">
        <v>1.51</v>
      </c>
      <c r="K194" s="335">
        <v>3.0663260540241901E-2</v>
      </c>
      <c r="L194" s="335">
        <v>0</v>
      </c>
      <c r="M194" s="335">
        <v>0</v>
      </c>
      <c r="N194" s="335">
        <v>0</v>
      </c>
      <c r="O194" s="335">
        <v>0</v>
      </c>
      <c r="P194" s="335">
        <v>0</v>
      </c>
      <c r="Q194" s="335">
        <v>0</v>
      </c>
      <c r="R194" s="335">
        <v>0</v>
      </c>
      <c r="S194" s="335">
        <v>0</v>
      </c>
    </row>
    <row r="195" spans="2:19" x14ac:dyDescent="0.45">
      <c r="B195" s="98"/>
      <c r="E195" s="384">
        <v>2025</v>
      </c>
      <c r="F195" s="335" t="s">
        <v>279</v>
      </c>
      <c r="G195" s="335" t="s">
        <v>334</v>
      </c>
      <c r="H195" s="335" t="s">
        <v>281</v>
      </c>
      <c r="I195" s="335">
        <v>1</v>
      </c>
      <c r="J195" s="335">
        <v>7.0000000000000007E-2</v>
      </c>
      <c r="K195" s="335">
        <v>1.4214756541833999E-3</v>
      </c>
      <c r="L195" s="335">
        <v>0</v>
      </c>
      <c r="M195" s="335">
        <v>0</v>
      </c>
      <c r="N195" s="335">
        <v>0</v>
      </c>
      <c r="O195" s="335">
        <v>0</v>
      </c>
      <c r="P195" s="335">
        <v>0</v>
      </c>
      <c r="Q195" s="335">
        <v>0</v>
      </c>
      <c r="R195" s="335">
        <v>0</v>
      </c>
      <c r="S195" s="335">
        <v>0</v>
      </c>
    </row>
    <row r="196" spans="2:19" x14ac:dyDescent="0.45">
      <c r="B196" s="98"/>
      <c r="E196" s="384">
        <v>2025</v>
      </c>
      <c r="F196" s="335" t="s">
        <v>279</v>
      </c>
      <c r="G196" s="335" t="s">
        <v>335</v>
      </c>
      <c r="H196" s="335" t="s">
        <v>285</v>
      </c>
      <c r="I196" s="335">
        <v>79</v>
      </c>
      <c r="J196" s="335">
        <v>202.33999999999901</v>
      </c>
      <c r="K196" s="335">
        <v>4.1088769123924198</v>
      </c>
      <c r="L196" s="335">
        <v>0</v>
      </c>
      <c r="M196" s="335">
        <v>0</v>
      </c>
      <c r="N196" s="335">
        <v>0</v>
      </c>
      <c r="O196" s="335">
        <v>0</v>
      </c>
      <c r="P196" s="335">
        <v>0</v>
      </c>
      <c r="Q196" s="335">
        <v>0</v>
      </c>
      <c r="R196" s="335">
        <v>0</v>
      </c>
      <c r="S196" s="335">
        <v>0</v>
      </c>
    </row>
    <row r="197" spans="2:19" x14ac:dyDescent="0.45">
      <c r="B197" s="98"/>
      <c r="E197" s="384">
        <v>2025</v>
      </c>
      <c r="F197" s="335" t="s">
        <v>279</v>
      </c>
      <c r="G197" s="335" t="s">
        <v>340</v>
      </c>
      <c r="H197" s="335" t="s">
        <v>319</v>
      </c>
      <c r="I197" s="335">
        <v>16</v>
      </c>
      <c r="J197" s="335">
        <v>0</v>
      </c>
      <c r="K197" s="335">
        <v>0</v>
      </c>
      <c r="L197" s="335">
        <v>1</v>
      </c>
      <c r="M197" s="335">
        <v>1</v>
      </c>
      <c r="N197" s="335">
        <v>0</v>
      </c>
      <c r="O197" s="335">
        <v>0</v>
      </c>
      <c r="P197" s="335">
        <v>0</v>
      </c>
      <c r="Q197" s="335">
        <v>0</v>
      </c>
      <c r="R197" s="335">
        <v>0</v>
      </c>
      <c r="S197" s="335">
        <v>0</v>
      </c>
    </row>
    <row r="198" spans="2:19" x14ac:dyDescent="0.45">
      <c r="B198" s="98"/>
      <c r="E198" s="384">
        <v>2025</v>
      </c>
      <c r="F198" s="335" t="s">
        <v>279</v>
      </c>
      <c r="G198" s="335" t="s">
        <v>343</v>
      </c>
      <c r="H198" s="335" t="s">
        <v>285</v>
      </c>
      <c r="I198" s="335">
        <v>30</v>
      </c>
      <c r="J198" s="335">
        <v>130.24999999999901</v>
      </c>
      <c r="K198" s="335">
        <v>2.64496005653411</v>
      </c>
      <c r="L198" s="335">
        <v>0</v>
      </c>
      <c r="M198" s="335">
        <v>0</v>
      </c>
      <c r="N198" s="335">
        <v>0</v>
      </c>
      <c r="O198" s="335">
        <v>0</v>
      </c>
      <c r="P198" s="335">
        <v>0</v>
      </c>
      <c r="Q198" s="335">
        <v>0</v>
      </c>
      <c r="R198" s="335">
        <v>0</v>
      </c>
      <c r="S198" s="335">
        <v>0</v>
      </c>
    </row>
    <row r="199" spans="2:19" x14ac:dyDescent="0.45">
      <c r="B199" s="98"/>
      <c r="E199" s="384">
        <v>2025</v>
      </c>
      <c r="F199" s="335" t="s">
        <v>279</v>
      </c>
      <c r="G199" s="335" t="s">
        <v>344</v>
      </c>
      <c r="H199" s="335" t="s">
        <v>283</v>
      </c>
      <c r="I199" s="335">
        <v>3</v>
      </c>
      <c r="J199" s="335">
        <v>3.17</v>
      </c>
      <c r="K199" s="335">
        <v>6.4372540339448406E-2</v>
      </c>
      <c r="L199" s="335">
        <v>0</v>
      </c>
      <c r="M199" s="335">
        <v>0</v>
      </c>
      <c r="N199" s="335">
        <v>0</v>
      </c>
      <c r="O199" s="335">
        <v>0</v>
      </c>
      <c r="P199" s="335">
        <v>0</v>
      </c>
      <c r="Q199" s="335">
        <v>0</v>
      </c>
      <c r="R199" s="335">
        <v>0</v>
      </c>
      <c r="S199" s="335">
        <v>0</v>
      </c>
    </row>
    <row r="200" spans="2:19" x14ac:dyDescent="0.45">
      <c r="B200" s="98"/>
      <c r="E200" s="384">
        <v>2025</v>
      </c>
      <c r="F200" s="335" t="s">
        <v>279</v>
      </c>
      <c r="G200" s="335" t="s">
        <v>352</v>
      </c>
      <c r="H200" s="335" t="s">
        <v>283</v>
      </c>
      <c r="I200" s="335">
        <v>12</v>
      </c>
      <c r="J200" s="335">
        <v>1.98999999999999</v>
      </c>
      <c r="K200" s="335">
        <v>4.0410522168928098E-2</v>
      </c>
      <c r="L200" s="335">
        <v>0</v>
      </c>
      <c r="M200" s="335">
        <v>0</v>
      </c>
      <c r="N200" s="335">
        <v>0</v>
      </c>
      <c r="O200" s="335">
        <v>0</v>
      </c>
      <c r="P200" s="335">
        <v>0</v>
      </c>
      <c r="Q200" s="335">
        <v>0</v>
      </c>
      <c r="R200" s="335">
        <v>0</v>
      </c>
      <c r="S200" s="335">
        <v>0</v>
      </c>
    </row>
    <row r="201" spans="2:19" x14ac:dyDescent="0.45">
      <c r="B201" s="98"/>
      <c r="E201" s="384">
        <v>2025</v>
      </c>
      <c r="F201" s="335" t="s">
        <v>279</v>
      </c>
      <c r="G201" s="335" t="s">
        <v>354</v>
      </c>
      <c r="H201" s="335" t="s">
        <v>281</v>
      </c>
      <c r="I201" s="335">
        <v>4</v>
      </c>
      <c r="J201" s="335">
        <v>0.72</v>
      </c>
      <c r="K201" s="335">
        <v>1.46208924430292E-2</v>
      </c>
      <c r="L201" s="335">
        <v>0</v>
      </c>
      <c r="M201" s="335">
        <v>0</v>
      </c>
      <c r="N201" s="335">
        <v>0</v>
      </c>
      <c r="O201" s="335">
        <v>0</v>
      </c>
      <c r="P201" s="335">
        <v>0</v>
      </c>
      <c r="Q201" s="335">
        <v>0</v>
      </c>
      <c r="R201" s="335">
        <v>0</v>
      </c>
      <c r="S201" s="335">
        <v>0</v>
      </c>
    </row>
    <row r="202" spans="2:19" x14ac:dyDescent="0.45">
      <c r="B202" s="98"/>
      <c r="E202" s="384">
        <v>2025</v>
      </c>
      <c r="F202" s="335" t="s">
        <v>279</v>
      </c>
      <c r="G202" s="335" t="s">
        <v>356</v>
      </c>
      <c r="H202" s="335" t="s">
        <v>285</v>
      </c>
      <c r="I202" s="335">
        <v>2</v>
      </c>
      <c r="J202" s="335">
        <v>4.08</v>
      </c>
      <c r="K202" s="335">
        <v>8.2851723843832603E-2</v>
      </c>
      <c r="L202" s="335">
        <v>0</v>
      </c>
      <c r="M202" s="335">
        <v>0</v>
      </c>
      <c r="N202" s="335">
        <v>0</v>
      </c>
      <c r="O202" s="335">
        <v>0</v>
      </c>
      <c r="P202" s="335">
        <v>0</v>
      </c>
      <c r="Q202" s="335">
        <v>0</v>
      </c>
      <c r="R202" s="335">
        <v>0</v>
      </c>
      <c r="S202" s="335">
        <v>0</v>
      </c>
    </row>
    <row r="203" spans="2:19" x14ac:dyDescent="0.45">
      <c r="B203" s="98"/>
      <c r="E203" s="384">
        <v>2025</v>
      </c>
      <c r="F203" s="335" t="s">
        <v>279</v>
      </c>
      <c r="G203" s="335" t="s">
        <v>361</v>
      </c>
      <c r="H203" s="335" t="s">
        <v>283</v>
      </c>
      <c r="I203" s="335">
        <v>1</v>
      </c>
      <c r="J203" s="335">
        <v>0.44</v>
      </c>
      <c r="K203" s="335">
        <v>8.9349898262956699E-3</v>
      </c>
      <c r="L203" s="335">
        <v>0</v>
      </c>
      <c r="M203" s="335">
        <v>0</v>
      </c>
      <c r="N203" s="335">
        <v>0</v>
      </c>
      <c r="O203" s="335">
        <v>0</v>
      </c>
      <c r="P203" s="335">
        <v>0</v>
      </c>
      <c r="Q203" s="335">
        <v>0</v>
      </c>
      <c r="R203" s="335">
        <v>0</v>
      </c>
      <c r="S203" s="335">
        <v>0</v>
      </c>
    </row>
    <row r="204" spans="2:19" x14ac:dyDescent="0.45">
      <c r="B204" s="98"/>
      <c r="E204" s="384">
        <v>2025</v>
      </c>
      <c r="F204" s="335" t="s">
        <v>279</v>
      </c>
      <c r="G204" s="335" t="s">
        <v>362</v>
      </c>
      <c r="H204" s="335" t="s">
        <v>283</v>
      </c>
      <c r="I204" s="335">
        <v>1</v>
      </c>
      <c r="J204" s="335">
        <v>3.38</v>
      </c>
      <c r="K204" s="335">
        <v>6.86369673019986E-2</v>
      </c>
      <c r="L204" s="335">
        <v>0</v>
      </c>
      <c r="M204" s="335">
        <v>0</v>
      </c>
      <c r="N204" s="335">
        <v>0</v>
      </c>
      <c r="O204" s="335">
        <v>0</v>
      </c>
      <c r="P204" s="335">
        <v>0</v>
      </c>
      <c r="Q204" s="335">
        <v>0</v>
      </c>
      <c r="R204" s="335">
        <v>0</v>
      </c>
      <c r="S204" s="335">
        <v>0</v>
      </c>
    </row>
    <row r="205" spans="2:19" x14ac:dyDescent="0.45">
      <c r="B205" s="98"/>
      <c r="E205" s="384">
        <v>2025</v>
      </c>
      <c r="F205" s="335" t="s">
        <v>288</v>
      </c>
      <c r="G205" s="335" t="s">
        <v>289</v>
      </c>
      <c r="H205" s="335" t="s">
        <v>281</v>
      </c>
      <c r="I205" s="335">
        <v>48</v>
      </c>
      <c r="J205" s="335">
        <v>12.9</v>
      </c>
      <c r="K205" s="335">
        <v>0.26195765627094098</v>
      </c>
      <c r="L205" s="335">
        <v>56</v>
      </c>
      <c r="M205" s="335">
        <v>273</v>
      </c>
      <c r="N205" s="335">
        <v>76.904499999999899</v>
      </c>
      <c r="O205" s="335">
        <v>1.63093332598148</v>
      </c>
      <c r="P205" s="335">
        <v>28</v>
      </c>
      <c r="Q205" s="335">
        <v>0.53559999999999897</v>
      </c>
      <c r="R205" s="335">
        <v>0.17189062031139901</v>
      </c>
      <c r="S205" s="335">
        <v>0.69644819223842602</v>
      </c>
    </row>
    <row r="206" spans="2:19" x14ac:dyDescent="0.45">
      <c r="B206" s="98"/>
      <c r="E206" s="384">
        <v>2025</v>
      </c>
      <c r="F206" s="335" t="s">
        <v>288</v>
      </c>
      <c r="G206" s="335" t="s">
        <v>291</v>
      </c>
      <c r="H206" s="335" t="s">
        <v>283</v>
      </c>
      <c r="I206" s="335">
        <v>86</v>
      </c>
      <c r="J206" s="335">
        <v>17.77</v>
      </c>
      <c r="K206" s="335">
        <v>0.36085174821198601</v>
      </c>
      <c r="L206" s="335">
        <v>48</v>
      </c>
      <c r="M206" s="335">
        <v>154</v>
      </c>
      <c r="N206" s="335">
        <v>37.586799999999997</v>
      </c>
      <c r="O206" s="335">
        <v>0.79711284433291796</v>
      </c>
      <c r="P206" s="335">
        <v>52</v>
      </c>
      <c r="Q206" s="335">
        <v>1.0659999999999901</v>
      </c>
      <c r="R206" s="335">
        <v>0.342112399648901</v>
      </c>
      <c r="S206" s="335">
        <v>2.8361020358210798</v>
      </c>
    </row>
    <row r="207" spans="2:19" x14ac:dyDescent="0.45">
      <c r="B207" s="98"/>
      <c r="E207" s="384">
        <v>2025</v>
      </c>
      <c r="F207" s="335" t="s">
        <v>288</v>
      </c>
      <c r="G207" s="335" t="s">
        <v>306</v>
      </c>
      <c r="H207" s="335" t="s">
        <v>287</v>
      </c>
      <c r="I207" s="335">
        <v>31</v>
      </c>
      <c r="J207" s="335">
        <v>6.65</v>
      </c>
      <c r="K207" s="335">
        <v>0.135040187147423</v>
      </c>
      <c r="L207" s="335">
        <v>21</v>
      </c>
      <c r="M207" s="335">
        <v>59</v>
      </c>
      <c r="N207" s="335">
        <v>13.0832</v>
      </c>
      <c r="O207" s="335">
        <v>0.27745875586579399</v>
      </c>
      <c r="P207" s="335">
        <v>6</v>
      </c>
      <c r="Q207" s="335">
        <v>0.22889999999999999</v>
      </c>
      <c r="R207" s="335">
        <v>7.3461095947123398E-2</v>
      </c>
      <c r="S207" s="335">
        <v>1.7495719701601999</v>
      </c>
    </row>
    <row r="208" spans="2:19" x14ac:dyDescent="0.45">
      <c r="B208" s="98"/>
      <c r="E208" s="384">
        <v>2025</v>
      </c>
      <c r="F208" s="335" t="s">
        <v>288</v>
      </c>
      <c r="G208" s="335" t="s">
        <v>304</v>
      </c>
      <c r="H208" s="335" t="s">
        <v>285</v>
      </c>
      <c r="I208" s="335">
        <v>229</v>
      </c>
      <c r="J208" s="335">
        <v>44.74</v>
      </c>
      <c r="K208" s="335">
        <v>0.90852601097379204</v>
      </c>
      <c r="L208" s="335">
        <v>18</v>
      </c>
      <c r="M208" s="335">
        <v>37</v>
      </c>
      <c r="N208" s="335">
        <v>8.3065999999999995</v>
      </c>
      <c r="O208" s="335">
        <v>0.17616018263687799</v>
      </c>
      <c r="P208" s="335">
        <v>21</v>
      </c>
      <c r="Q208" s="335">
        <v>0.69699999999999995</v>
      </c>
      <c r="R208" s="335">
        <v>0.22368887669351201</v>
      </c>
      <c r="S208" s="335">
        <v>8.3909180651530093</v>
      </c>
    </row>
    <row r="209" spans="2:19" x14ac:dyDescent="0.45">
      <c r="B209" s="98"/>
      <c r="E209" s="384">
        <v>2025</v>
      </c>
      <c r="F209" s="335" t="s">
        <v>288</v>
      </c>
      <c r="G209" s="335" t="s">
        <v>327</v>
      </c>
      <c r="H209" s="335" t="s">
        <v>281</v>
      </c>
      <c r="I209" s="335">
        <v>29</v>
      </c>
      <c r="J209" s="335">
        <v>5.41</v>
      </c>
      <c r="K209" s="335">
        <v>0.10985976127331699</v>
      </c>
      <c r="L209" s="335">
        <v>6</v>
      </c>
      <c r="M209" s="335">
        <v>15</v>
      </c>
      <c r="N209" s="335">
        <v>2.9820000000000002</v>
      </c>
      <c r="O209" s="335">
        <v>6.3240033783156901E-2</v>
      </c>
      <c r="P209" s="335">
        <v>13</v>
      </c>
      <c r="Q209" s="335">
        <v>0.14629999999999899</v>
      </c>
      <c r="R209" s="335">
        <v>4.69521989386813E-2</v>
      </c>
      <c r="S209" s="335">
        <v>4.9061032863849698</v>
      </c>
    </row>
    <row r="210" spans="2:19" x14ac:dyDescent="0.45">
      <c r="B210" s="98"/>
      <c r="E210" s="384">
        <v>2025</v>
      </c>
      <c r="F210" s="335" t="s">
        <v>288</v>
      </c>
      <c r="G210" s="335" t="s">
        <v>347</v>
      </c>
      <c r="H210" s="335" t="s">
        <v>283</v>
      </c>
      <c r="I210" s="335">
        <v>3</v>
      </c>
      <c r="J210" s="335">
        <v>2.98</v>
      </c>
      <c r="K210" s="335">
        <v>6.0514249278093402E-2</v>
      </c>
      <c r="L210" s="335">
        <v>1</v>
      </c>
      <c r="M210" s="335">
        <v>2</v>
      </c>
      <c r="N210" s="335">
        <v>2.4279999999999999</v>
      </c>
      <c r="O210" s="335">
        <v>5.1491214629612599E-2</v>
      </c>
      <c r="P210" s="335">
        <v>0</v>
      </c>
      <c r="Q210" s="335">
        <v>0</v>
      </c>
      <c r="R210" s="335">
        <v>0</v>
      </c>
      <c r="S210" s="335">
        <v>0</v>
      </c>
    </row>
    <row r="211" spans="2:19" x14ac:dyDescent="0.45">
      <c r="B211" s="98"/>
      <c r="E211" s="384">
        <v>2025</v>
      </c>
      <c r="F211" s="335" t="s">
        <v>288</v>
      </c>
      <c r="G211" s="335" t="s">
        <v>303</v>
      </c>
      <c r="H211" s="335" t="s">
        <v>285</v>
      </c>
      <c r="I211" s="335">
        <v>49</v>
      </c>
      <c r="J211" s="335">
        <v>7.4999999999999902</v>
      </c>
      <c r="K211" s="335">
        <v>0.15230096294822101</v>
      </c>
      <c r="L211" s="335">
        <v>8</v>
      </c>
      <c r="M211" s="335">
        <v>20</v>
      </c>
      <c r="N211" s="335">
        <v>2.3088999999999902</v>
      </c>
      <c r="O211" s="335">
        <v>4.8965430584148498E-2</v>
      </c>
      <c r="P211" s="335">
        <v>0</v>
      </c>
      <c r="Q211" s="335">
        <v>0</v>
      </c>
      <c r="R211" s="335">
        <v>0</v>
      </c>
      <c r="S211" s="335">
        <v>0</v>
      </c>
    </row>
    <row r="212" spans="2:19" x14ac:dyDescent="0.45">
      <c r="B212" s="98"/>
      <c r="E212" s="384">
        <v>2025</v>
      </c>
      <c r="F212" s="335" t="s">
        <v>288</v>
      </c>
      <c r="G212" s="335" t="s">
        <v>313</v>
      </c>
      <c r="H212" s="335" t="s">
        <v>283</v>
      </c>
      <c r="I212" s="335">
        <v>59</v>
      </c>
      <c r="J212" s="335">
        <v>13.05</v>
      </c>
      <c r="K212" s="335">
        <v>0.265003675529905</v>
      </c>
      <c r="L212" s="335">
        <v>9</v>
      </c>
      <c r="M212" s="335">
        <v>13</v>
      </c>
      <c r="N212" s="335">
        <v>2.2812000000000001</v>
      </c>
      <c r="O212" s="335">
        <v>4.8377989626471302E-2</v>
      </c>
      <c r="P212" s="335">
        <v>4</v>
      </c>
      <c r="Q212" s="335">
        <v>5.5899999999999998E-2</v>
      </c>
      <c r="R212" s="335">
        <v>1.7940040469393601E-2</v>
      </c>
      <c r="S212" s="335">
        <v>2.4504646677187401</v>
      </c>
    </row>
    <row r="213" spans="2:19" x14ac:dyDescent="0.45">
      <c r="B213" s="98"/>
      <c r="E213" s="384">
        <v>2025</v>
      </c>
      <c r="F213" s="335" t="s">
        <v>288</v>
      </c>
      <c r="G213" s="335" t="s">
        <v>323</v>
      </c>
      <c r="H213" s="335" t="s">
        <v>285</v>
      </c>
      <c r="I213" s="335">
        <v>4</v>
      </c>
      <c r="J213" s="335">
        <v>0.73</v>
      </c>
      <c r="K213" s="335">
        <v>1.4823960393626901E-2</v>
      </c>
      <c r="L213" s="335">
        <v>2</v>
      </c>
      <c r="M213" s="335">
        <v>4</v>
      </c>
      <c r="N213" s="335">
        <v>0.72979999999999901</v>
      </c>
      <c r="O213" s="335">
        <v>1.5477054545589499E-2</v>
      </c>
      <c r="P213" s="335">
        <v>0</v>
      </c>
      <c r="Q213" s="335">
        <v>0</v>
      </c>
      <c r="R213" s="335">
        <v>0</v>
      </c>
      <c r="S213" s="335">
        <v>0</v>
      </c>
    </row>
    <row r="214" spans="2:19" x14ac:dyDescent="0.45">
      <c r="B214" s="98"/>
      <c r="E214" s="384">
        <v>2025</v>
      </c>
      <c r="F214" s="335" t="s">
        <v>288</v>
      </c>
      <c r="G214" s="335" t="s">
        <v>336</v>
      </c>
      <c r="H214" s="335" t="s">
        <v>283</v>
      </c>
      <c r="I214" s="335">
        <v>13</v>
      </c>
      <c r="J214" s="335">
        <v>2.57</v>
      </c>
      <c r="K214" s="335">
        <v>5.2188463303590601E-2</v>
      </c>
      <c r="L214" s="335">
        <v>2</v>
      </c>
      <c r="M214" s="335">
        <v>2</v>
      </c>
      <c r="N214" s="335">
        <v>0.53300000000000003</v>
      </c>
      <c r="O214" s="335">
        <v>1.1303466802958601E-2</v>
      </c>
      <c r="P214" s="335">
        <v>0</v>
      </c>
      <c r="Q214" s="335">
        <v>0</v>
      </c>
      <c r="R214" s="335">
        <v>0</v>
      </c>
      <c r="S214" s="335">
        <v>0</v>
      </c>
    </row>
    <row r="215" spans="2:19" x14ac:dyDescent="0.45">
      <c r="B215" s="98"/>
      <c r="E215" s="384">
        <v>2025</v>
      </c>
      <c r="F215" s="335" t="s">
        <v>288</v>
      </c>
      <c r="G215" s="335" t="s">
        <v>337</v>
      </c>
      <c r="H215" s="335" t="s">
        <v>281</v>
      </c>
      <c r="I215" s="335">
        <v>32</v>
      </c>
      <c r="J215" s="335">
        <v>8.51</v>
      </c>
      <c r="K215" s="335">
        <v>0.17281082595858199</v>
      </c>
      <c r="L215" s="335">
        <v>1</v>
      </c>
      <c r="M215" s="335">
        <v>1</v>
      </c>
      <c r="N215" s="335">
        <v>0.24</v>
      </c>
      <c r="O215" s="335">
        <v>5.08974114954985E-3</v>
      </c>
      <c r="P215" s="335">
        <v>0</v>
      </c>
      <c r="Q215" s="335">
        <v>0</v>
      </c>
      <c r="R215" s="335">
        <v>0</v>
      </c>
      <c r="S215" s="335">
        <v>0</v>
      </c>
    </row>
    <row r="216" spans="2:19" x14ac:dyDescent="0.45">
      <c r="B216" s="98"/>
      <c r="E216" s="384">
        <v>2025</v>
      </c>
      <c r="F216" s="335" t="s">
        <v>288</v>
      </c>
      <c r="G216" s="335" t="s">
        <v>305</v>
      </c>
      <c r="H216" s="335" t="s">
        <v>283</v>
      </c>
      <c r="I216" s="335">
        <v>32</v>
      </c>
      <c r="J216" s="335">
        <v>4.97</v>
      </c>
      <c r="K216" s="335">
        <v>0.100924771447021</v>
      </c>
      <c r="L216" s="335">
        <v>0</v>
      </c>
      <c r="M216" s="335">
        <v>0</v>
      </c>
      <c r="N216" s="335">
        <v>0</v>
      </c>
      <c r="O216" s="335">
        <v>0</v>
      </c>
      <c r="P216" s="335">
        <v>0</v>
      </c>
      <c r="Q216" s="335">
        <v>0</v>
      </c>
      <c r="R216" s="335">
        <v>0</v>
      </c>
      <c r="S216" s="335">
        <v>0</v>
      </c>
    </row>
    <row r="217" spans="2:19" x14ac:dyDescent="0.45">
      <c r="B217" s="98"/>
      <c r="E217" s="384">
        <v>2025</v>
      </c>
      <c r="F217" s="335" t="s">
        <v>288</v>
      </c>
      <c r="G217" s="335" t="s">
        <v>353</v>
      </c>
      <c r="H217" s="335" t="s">
        <v>319</v>
      </c>
      <c r="I217" s="335">
        <v>4</v>
      </c>
      <c r="J217" s="335">
        <v>0.38</v>
      </c>
      <c r="K217" s="335">
        <v>7.7165821227099E-3</v>
      </c>
      <c r="L217" s="335">
        <v>0</v>
      </c>
      <c r="M217" s="335">
        <v>0</v>
      </c>
      <c r="N217" s="335">
        <v>0</v>
      </c>
      <c r="O217" s="335">
        <v>0</v>
      </c>
      <c r="P217" s="335">
        <v>0</v>
      </c>
      <c r="Q217" s="335">
        <v>0</v>
      </c>
      <c r="R217" s="335">
        <v>0</v>
      </c>
      <c r="S217" s="335">
        <v>0</v>
      </c>
    </row>
    <row r="218" spans="2:19" x14ac:dyDescent="0.45">
      <c r="B218" s="98"/>
      <c r="E218" s="384">
        <v>2025</v>
      </c>
      <c r="F218" s="335" t="s">
        <v>307</v>
      </c>
      <c r="G218" s="335" t="s">
        <v>310</v>
      </c>
      <c r="H218" s="335" t="s">
        <v>283</v>
      </c>
      <c r="I218" s="335">
        <v>74</v>
      </c>
      <c r="J218" s="335">
        <v>18.809999999999999</v>
      </c>
      <c r="K218" s="335">
        <v>0.38197081507413999</v>
      </c>
      <c r="L218" s="335">
        <v>23</v>
      </c>
      <c r="M218" s="335">
        <v>62</v>
      </c>
      <c r="N218" s="335">
        <v>16.4513</v>
      </c>
      <c r="O218" s="335">
        <v>0.34888691072328898</v>
      </c>
      <c r="P218" s="335">
        <v>33</v>
      </c>
      <c r="Q218" s="335">
        <v>1.0659000000000001</v>
      </c>
      <c r="R218" s="335">
        <v>0.342080306553249</v>
      </c>
      <c r="S218" s="335">
        <v>6.47912323038301</v>
      </c>
    </row>
    <row r="219" spans="2:19" x14ac:dyDescent="0.45">
      <c r="B219" s="98"/>
      <c r="E219" s="384">
        <v>2025</v>
      </c>
      <c r="F219" s="335" t="s">
        <v>307</v>
      </c>
      <c r="G219" s="335" t="s">
        <v>308</v>
      </c>
      <c r="H219" s="335" t="s">
        <v>281</v>
      </c>
      <c r="I219" s="335">
        <v>67</v>
      </c>
      <c r="J219" s="335">
        <v>18.96</v>
      </c>
      <c r="K219" s="335">
        <v>0.38501683433310402</v>
      </c>
      <c r="L219" s="335">
        <v>16</v>
      </c>
      <c r="M219" s="335">
        <v>36</v>
      </c>
      <c r="N219" s="335">
        <v>8.8676999999999992</v>
      </c>
      <c r="O219" s="335">
        <v>0.18805957329942999</v>
      </c>
      <c r="P219" s="335">
        <v>5</v>
      </c>
      <c r="Q219" s="335">
        <v>0.25319999999999998</v>
      </c>
      <c r="R219" s="335">
        <v>8.1259718190527006E-2</v>
      </c>
      <c r="S219" s="335">
        <v>2.8553063364795799</v>
      </c>
    </row>
    <row r="220" spans="2:19" x14ac:dyDescent="0.45">
      <c r="B220" s="98"/>
      <c r="E220" s="384">
        <v>2025</v>
      </c>
      <c r="F220" s="335" t="s">
        <v>307</v>
      </c>
      <c r="G220" s="335" t="s">
        <v>316</v>
      </c>
      <c r="H220" s="335" t="s">
        <v>287</v>
      </c>
      <c r="I220" s="335">
        <v>4</v>
      </c>
      <c r="J220" s="335">
        <v>2.52</v>
      </c>
      <c r="K220" s="335">
        <v>5.1173123550602502E-2</v>
      </c>
      <c r="L220" s="335">
        <v>2</v>
      </c>
      <c r="M220" s="335">
        <v>4</v>
      </c>
      <c r="N220" s="335">
        <v>2.234</v>
      </c>
      <c r="O220" s="335">
        <v>4.7377007200393201E-2</v>
      </c>
      <c r="P220" s="335">
        <v>1</v>
      </c>
      <c r="Q220" s="335">
        <v>2.8E-3</v>
      </c>
      <c r="R220" s="335">
        <v>8.9860667825227404E-4</v>
      </c>
      <c r="S220" s="335">
        <v>0.125335720680393</v>
      </c>
    </row>
    <row r="221" spans="2:19" x14ac:dyDescent="0.45">
      <c r="B221" s="98"/>
      <c r="E221" s="384">
        <v>2025</v>
      </c>
      <c r="F221" s="335" t="s">
        <v>307</v>
      </c>
      <c r="G221" s="335" t="s">
        <v>309</v>
      </c>
      <c r="H221" s="335" t="s">
        <v>285</v>
      </c>
      <c r="I221" s="335">
        <v>8</v>
      </c>
      <c r="J221" s="335">
        <v>0.42</v>
      </c>
      <c r="K221" s="335">
        <v>8.5288539251004193E-3</v>
      </c>
      <c r="L221" s="335">
        <v>1</v>
      </c>
      <c r="M221" s="335">
        <v>1</v>
      </c>
      <c r="N221" s="335">
        <v>3.4799999999999998E-2</v>
      </c>
      <c r="O221" s="335">
        <v>7.3801246668472799E-4</v>
      </c>
      <c r="P221" s="335">
        <v>0</v>
      </c>
      <c r="Q221" s="335">
        <v>0</v>
      </c>
      <c r="R221" s="335">
        <v>0</v>
      </c>
      <c r="S221" s="335">
        <v>0</v>
      </c>
    </row>
    <row r="222" spans="2:19" x14ac:dyDescent="0.45">
      <c r="B222" s="98"/>
    </row>
    <row r="223" spans="2:19" x14ac:dyDescent="0.45">
      <c r="B223" s="98"/>
    </row>
    <row r="224" spans="2:19" x14ac:dyDescent="0.45">
      <c r="B224" s="98"/>
    </row>
    <row r="225" spans="2:2" x14ac:dyDescent="0.45">
      <c r="B225" s="98"/>
    </row>
    <row r="226" spans="2:2" x14ac:dyDescent="0.45">
      <c r="B226" s="98"/>
    </row>
    <row r="227" spans="2:2" x14ac:dyDescent="0.45">
      <c r="B227" s="98"/>
    </row>
    <row r="228" spans="2:2" x14ac:dyDescent="0.45">
      <c r="B228" s="98"/>
    </row>
    <row r="229" spans="2:2" x14ac:dyDescent="0.45">
      <c r="B229" s="98"/>
    </row>
    <row r="230" spans="2:2" x14ac:dyDescent="0.45">
      <c r="B230" s="98"/>
    </row>
    <row r="231" spans="2:2" x14ac:dyDescent="0.45">
      <c r="B231" s="98"/>
    </row>
    <row r="232" spans="2:2" x14ac:dyDescent="0.45">
      <c r="B232" s="98"/>
    </row>
    <row r="233" spans="2:2" x14ac:dyDescent="0.45">
      <c r="B233" s="98"/>
    </row>
    <row r="234" spans="2:2" x14ac:dyDescent="0.45">
      <c r="B234" s="98"/>
    </row>
    <row r="235" spans="2:2" x14ac:dyDescent="0.45">
      <c r="B235" s="98"/>
    </row>
    <row r="236" spans="2:2" x14ac:dyDescent="0.45">
      <c r="B236" s="98"/>
    </row>
    <row r="237" spans="2:2" x14ac:dyDescent="0.45">
      <c r="B237" s="98"/>
    </row>
    <row r="238" spans="2:2" x14ac:dyDescent="0.45">
      <c r="B238" s="98"/>
    </row>
    <row r="239" spans="2:2" x14ac:dyDescent="0.45">
      <c r="B239" s="98"/>
    </row>
    <row r="240" spans="2:2" x14ac:dyDescent="0.45">
      <c r="B240" s="98"/>
    </row>
    <row r="241" spans="2:2" x14ac:dyDescent="0.45">
      <c r="B241" s="98"/>
    </row>
    <row r="242" spans="2:2" x14ac:dyDescent="0.45">
      <c r="B242" s="98"/>
    </row>
    <row r="243" spans="2:2" x14ac:dyDescent="0.45">
      <c r="B243" s="98"/>
    </row>
    <row r="244" spans="2:2" x14ac:dyDescent="0.45">
      <c r="B244" s="98"/>
    </row>
    <row r="245" spans="2:2" x14ac:dyDescent="0.45">
      <c r="B245" s="98"/>
    </row>
    <row r="246" spans="2:2" x14ac:dyDescent="0.45">
      <c r="B246" s="98"/>
    </row>
    <row r="247" spans="2:2" x14ac:dyDescent="0.45">
      <c r="B247" s="98"/>
    </row>
    <row r="248" spans="2:2" x14ac:dyDescent="0.45">
      <c r="B248" s="98"/>
    </row>
    <row r="249" spans="2:2" x14ac:dyDescent="0.45">
      <c r="B249" s="98"/>
    </row>
    <row r="250" spans="2:2" x14ac:dyDescent="0.45">
      <c r="B250" s="98"/>
    </row>
    <row r="251" spans="2:2" x14ac:dyDescent="0.45">
      <c r="B251" s="98"/>
    </row>
    <row r="252" spans="2:2" x14ac:dyDescent="0.45">
      <c r="B252" s="98"/>
    </row>
    <row r="253" spans="2:2" x14ac:dyDescent="0.45">
      <c r="B253" s="98"/>
    </row>
    <row r="254" spans="2:2" x14ac:dyDescent="0.45">
      <c r="B254" s="98"/>
    </row>
    <row r="255" spans="2:2" x14ac:dyDescent="0.45">
      <c r="B255" s="98"/>
    </row>
    <row r="256" spans="2:2" x14ac:dyDescent="0.45">
      <c r="B256" s="98"/>
    </row>
    <row r="257" spans="2:2" x14ac:dyDescent="0.45">
      <c r="B257" s="98"/>
    </row>
    <row r="258" spans="2:2" x14ac:dyDescent="0.45">
      <c r="B258" s="98"/>
    </row>
    <row r="259" spans="2:2" x14ac:dyDescent="0.45">
      <c r="B259" s="98"/>
    </row>
    <row r="260" spans="2:2" x14ac:dyDescent="0.45">
      <c r="B260" s="98"/>
    </row>
    <row r="261" spans="2:2" x14ac:dyDescent="0.45">
      <c r="B261" s="98"/>
    </row>
    <row r="262" spans="2:2" x14ac:dyDescent="0.45">
      <c r="B262" s="98"/>
    </row>
    <row r="263" spans="2:2" x14ac:dyDescent="0.45">
      <c r="B263" s="98"/>
    </row>
    <row r="264" spans="2:2" x14ac:dyDescent="0.45">
      <c r="B264" s="98"/>
    </row>
    <row r="265" spans="2:2" x14ac:dyDescent="0.45">
      <c r="B265" s="98"/>
    </row>
    <row r="266" spans="2:2" x14ac:dyDescent="0.45">
      <c r="B266" s="98"/>
    </row>
    <row r="267" spans="2:2" x14ac:dyDescent="0.45">
      <c r="B267" s="98"/>
    </row>
    <row r="268" spans="2:2" x14ac:dyDescent="0.45">
      <c r="B268" s="98"/>
    </row>
    <row r="269" spans="2:2" x14ac:dyDescent="0.45">
      <c r="B269" s="98"/>
    </row>
    <row r="270" spans="2:2" x14ac:dyDescent="0.45">
      <c r="B270" s="98"/>
    </row>
    <row r="271" spans="2:2" x14ac:dyDescent="0.45">
      <c r="B271" s="98"/>
    </row>
    <row r="272" spans="2:2" x14ac:dyDescent="0.45">
      <c r="B272" s="98"/>
    </row>
    <row r="273" spans="2:2" x14ac:dyDescent="0.45">
      <c r="B273" s="98"/>
    </row>
    <row r="274" spans="2:2" x14ac:dyDescent="0.45">
      <c r="B274" s="98"/>
    </row>
    <row r="275" spans="2:2" x14ac:dyDescent="0.45">
      <c r="B275" s="98"/>
    </row>
    <row r="276" spans="2:2" x14ac:dyDescent="0.45">
      <c r="B276" s="98"/>
    </row>
    <row r="277" spans="2:2" x14ac:dyDescent="0.45">
      <c r="B277" s="98"/>
    </row>
    <row r="278" spans="2:2" x14ac:dyDescent="0.45">
      <c r="B278" s="98"/>
    </row>
    <row r="279" spans="2:2" x14ac:dyDescent="0.45">
      <c r="B279" s="98"/>
    </row>
    <row r="280" spans="2:2" x14ac:dyDescent="0.45">
      <c r="B280" s="98"/>
    </row>
    <row r="281" spans="2:2" x14ac:dyDescent="0.45">
      <c r="B281" s="98"/>
    </row>
    <row r="282" spans="2:2" x14ac:dyDescent="0.45">
      <c r="B282" s="98"/>
    </row>
    <row r="283" spans="2:2" x14ac:dyDescent="0.45">
      <c r="B283" s="98"/>
    </row>
    <row r="284" spans="2:2" x14ac:dyDescent="0.45">
      <c r="B284" s="98"/>
    </row>
    <row r="285" spans="2:2" x14ac:dyDescent="0.45">
      <c r="B285" s="98"/>
    </row>
    <row r="286" spans="2:2" x14ac:dyDescent="0.45">
      <c r="B286" s="98"/>
    </row>
    <row r="287" spans="2:2" x14ac:dyDescent="0.45">
      <c r="B287" s="98"/>
    </row>
    <row r="288" spans="2:2" x14ac:dyDescent="0.45">
      <c r="B288" s="98"/>
    </row>
    <row r="289" spans="2:2" x14ac:dyDescent="0.45">
      <c r="B289" s="98"/>
    </row>
    <row r="290" spans="2:2" x14ac:dyDescent="0.45">
      <c r="B290" s="98"/>
    </row>
    <row r="291" spans="2:2" x14ac:dyDescent="0.45">
      <c r="B291" s="98"/>
    </row>
    <row r="292" spans="2:2" x14ac:dyDescent="0.45">
      <c r="B292" s="98"/>
    </row>
    <row r="293" spans="2:2" x14ac:dyDescent="0.45">
      <c r="B293" s="98"/>
    </row>
    <row r="294" spans="2:2" x14ac:dyDescent="0.45">
      <c r="B294" s="98"/>
    </row>
    <row r="295" spans="2:2" x14ac:dyDescent="0.45">
      <c r="B295" s="98"/>
    </row>
    <row r="296" spans="2:2" x14ac:dyDescent="0.45">
      <c r="B296" s="98"/>
    </row>
    <row r="297" spans="2:2" x14ac:dyDescent="0.45">
      <c r="B297" s="98"/>
    </row>
    <row r="298" spans="2:2" x14ac:dyDescent="0.45">
      <c r="B298" s="98"/>
    </row>
    <row r="299" spans="2:2" x14ac:dyDescent="0.45">
      <c r="B299" s="98"/>
    </row>
    <row r="300" spans="2:2" x14ac:dyDescent="0.45">
      <c r="B300" s="98"/>
    </row>
    <row r="301" spans="2:2" x14ac:dyDescent="0.45">
      <c r="B301" s="98"/>
    </row>
    <row r="302" spans="2:2" x14ac:dyDescent="0.45">
      <c r="B302" s="98"/>
    </row>
    <row r="303" spans="2:2" x14ac:dyDescent="0.45">
      <c r="B303" s="94" t="s">
        <v>244</v>
      </c>
    </row>
    <row r="304" spans="2:2" x14ac:dyDescent="0.45">
      <c r="B304" s="96" t="s">
        <v>246</v>
      </c>
    </row>
    <row r="305" spans="2:2" x14ac:dyDescent="0.45">
      <c r="B305" s="103" t="s">
        <v>779</v>
      </c>
    </row>
    <row r="306" spans="2:2" ht="33" x14ac:dyDescent="0.45">
      <c r="B306" s="103" t="s">
        <v>778</v>
      </c>
    </row>
    <row r="307" spans="2:2" x14ac:dyDescent="0.45">
      <c r="B307" s="103" t="s">
        <v>777</v>
      </c>
    </row>
    <row r="308" spans="2:2" x14ac:dyDescent="0.45">
      <c r="B308" s="98"/>
    </row>
    <row r="309" spans="2:2" x14ac:dyDescent="0.45">
      <c r="B309" s="98"/>
    </row>
    <row r="310" spans="2:2" x14ac:dyDescent="0.45">
      <c r="B310" s="98"/>
    </row>
    <row r="311" spans="2:2" x14ac:dyDescent="0.45">
      <c r="B311" s="98"/>
    </row>
    <row r="312" spans="2:2" x14ac:dyDescent="0.45">
      <c r="B312" s="98"/>
    </row>
    <row r="313" spans="2:2" x14ac:dyDescent="0.45">
      <c r="B313" s="98"/>
    </row>
    <row r="314" spans="2:2" x14ac:dyDescent="0.45">
      <c r="B314" s="98"/>
    </row>
    <row r="315" spans="2:2" x14ac:dyDescent="0.45">
      <c r="B315" s="98"/>
    </row>
    <row r="316" spans="2:2" x14ac:dyDescent="0.45">
      <c r="B316" s="98"/>
    </row>
    <row r="317" spans="2:2" x14ac:dyDescent="0.45">
      <c r="B317" s="98"/>
    </row>
    <row r="318" spans="2:2" x14ac:dyDescent="0.45">
      <c r="B318" s="98"/>
    </row>
    <row r="319" spans="2:2" x14ac:dyDescent="0.45">
      <c r="B319" s="98"/>
    </row>
    <row r="320" spans="2:2" x14ac:dyDescent="0.45">
      <c r="B320" s="98"/>
    </row>
    <row r="321" spans="2:2" x14ac:dyDescent="0.45">
      <c r="B321" s="98"/>
    </row>
    <row r="322" spans="2:2" x14ac:dyDescent="0.45">
      <c r="B322" s="98"/>
    </row>
    <row r="323" spans="2:2" x14ac:dyDescent="0.45">
      <c r="B323" s="98"/>
    </row>
    <row r="324" spans="2:2" x14ac:dyDescent="0.45">
      <c r="B324" s="98"/>
    </row>
    <row r="325" spans="2:2" x14ac:dyDescent="0.45">
      <c r="B325" s="98"/>
    </row>
    <row r="326" spans="2:2" x14ac:dyDescent="0.45">
      <c r="B326" s="98"/>
    </row>
    <row r="327" spans="2:2" x14ac:dyDescent="0.45">
      <c r="B327" s="98"/>
    </row>
    <row r="328" spans="2:2" x14ac:dyDescent="0.45">
      <c r="B328" s="98"/>
    </row>
    <row r="329" spans="2:2" x14ac:dyDescent="0.45">
      <c r="B329" s="98"/>
    </row>
    <row r="330" spans="2:2" x14ac:dyDescent="0.45">
      <c r="B330" s="98"/>
    </row>
    <row r="331" spans="2:2" x14ac:dyDescent="0.45">
      <c r="B331" s="98"/>
    </row>
    <row r="332" spans="2:2" x14ac:dyDescent="0.45">
      <c r="B332" s="98"/>
    </row>
    <row r="333" spans="2:2" x14ac:dyDescent="0.45">
      <c r="B333" s="98"/>
    </row>
    <row r="334" spans="2:2" x14ac:dyDescent="0.45">
      <c r="B334" s="98"/>
    </row>
    <row r="335" spans="2:2" x14ac:dyDescent="0.45">
      <c r="B335" s="98"/>
    </row>
    <row r="336" spans="2:2" x14ac:dyDescent="0.45">
      <c r="B336" s="98"/>
    </row>
    <row r="337" spans="2:2" x14ac:dyDescent="0.45">
      <c r="B337" s="98"/>
    </row>
    <row r="338" spans="2:2" x14ac:dyDescent="0.45">
      <c r="B338" s="98"/>
    </row>
    <row r="339" spans="2:2" x14ac:dyDescent="0.45">
      <c r="B339" s="98"/>
    </row>
    <row r="340" spans="2:2" x14ac:dyDescent="0.45">
      <c r="B340" s="98"/>
    </row>
    <row r="341" spans="2:2" x14ac:dyDescent="0.45">
      <c r="B341" s="98"/>
    </row>
    <row r="342" spans="2:2" x14ac:dyDescent="0.45">
      <c r="B342" s="98"/>
    </row>
    <row r="343" spans="2:2" x14ac:dyDescent="0.45">
      <c r="B343" s="98"/>
    </row>
    <row r="344" spans="2:2" x14ac:dyDescent="0.45">
      <c r="B344" s="98"/>
    </row>
    <row r="345" spans="2:2" x14ac:dyDescent="0.45">
      <c r="B345" s="98"/>
    </row>
    <row r="346" spans="2:2" x14ac:dyDescent="0.45">
      <c r="B346" s="98"/>
    </row>
    <row r="347" spans="2:2" x14ac:dyDescent="0.45">
      <c r="B347" s="98"/>
    </row>
    <row r="348" spans="2:2" x14ac:dyDescent="0.45">
      <c r="B348" s="98"/>
    </row>
    <row r="349" spans="2:2" x14ac:dyDescent="0.45">
      <c r="B349" s="98"/>
    </row>
    <row r="350" spans="2:2" x14ac:dyDescent="0.45">
      <c r="B350" s="98"/>
    </row>
    <row r="351" spans="2:2" x14ac:dyDescent="0.45">
      <c r="B351" s="98"/>
    </row>
    <row r="352" spans="2:2" x14ac:dyDescent="0.45">
      <c r="B352" s="98"/>
    </row>
    <row r="353" spans="2:2" x14ac:dyDescent="0.45">
      <c r="B353" s="98"/>
    </row>
    <row r="354" spans="2:2" x14ac:dyDescent="0.45">
      <c r="B354" s="98"/>
    </row>
    <row r="355" spans="2:2" x14ac:dyDescent="0.45">
      <c r="B355" s="98"/>
    </row>
    <row r="356" spans="2:2" x14ac:dyDescent="0.45">
      <c r="B356" s="98"/>
    </row>
    <row r="357" spans="2:2" x14ac:dyDescent="0.45">
      <c r="B357" s="98"/>
    </row>
    <row r="358" spans="2:2" x14ac:dyDescent="0.45">
      <c r="B358" s="98"/>
    </row>
    <row r="359" spans="2:2" x14ac:dyDescent="0.45">
      <c r="B359" s="98"/>
    </row>
    <row r="360" spans="2:2" x14ac:dyDescent="0.45">
      <c r="B360" s="98"/>
    </row>
    <row r="361" spans="2:2" x14ac:dyDescent="0.45">
      <c r="B361" s="98"/>
    </row>
    <row r="362" spans="2:2" x14ac:dyDescent="0.45">
      <c r="B362" s="98"/>
    </row>
    <row r="363" spans="2:2" x14ac:dyDescent="0.45">
      <c r="B363" s="98"/>
    </row>
    <row r="364" spans="2:2" x14ac:dyDescent="0.45">
      <c r="B364" s="98"/>
    </row>
    <row r="365" spans="2:2" x14ac:dyDescent="0.45">
      <c r="B365" s="98"/>
    </row>
    <row r="366" spans="2:2" x14ac:dyDescent="0.45">
      <c r="B366" s="98"/>
    </row>
    <row r="367" spans="2:2" x14ac:dyDescent="0.45">
      <c r="B367" s="98"/>
    </row>
    <row r="368" spans="2:2" x14ac:dyDescent="0.45">
      <c r="B368" s="98"/>
    </row>
    <row r="369" spans="2:2" x14ac:dyDescent="0.45">
      <c r="B369" s="98"/>
    </row>
    <row r="370" spans="2:2" x14ac:dyDescent="0.45">
      <c r="B370" s="98"/>
    </row>
    <row r="371" spans="2:2" x14ac:dyDescent="0.45">
      <c r="B371" s="98"/>
    </row>
    <row r="372" spans="2:2" x14ac:dyDescent="0.45">
      <c r="B372" s="98"/>
    </row>
    <row r="373" spans="2:2" x14ac:dyDescent="0.45">
      <c r="B373" s="98"/>
    </row>
    <row r="374" spans="2:2" x14ac:dyDescent="0.45">
      <c r="B374" s="98"/>
    </row>
    <row r="375" spans="2:2" x14ac:dyDescent="0.45">
      <c r="B375" s="98"/>
    </row>
    <row r="376" spans="2:2" x14ac:dyDescent="0.45">
      <c r="B376" s="98"/>
    </row>
    <row r="377" spans="2:2" x14ac:dyDescent="0.45">
      <c r="B377" s="98"/>
    </row>
    <row r="378" spans="2:2" x14ac:dyDescent="0.45">
      <c r="B378" s="98"/>
    </row>
    <row r="379" spans="2:2" x14ac:dyDescent="0.45">
      <c r="B379" s="98"/>
    </row>
    <row r="380" spans="2:2" x14ac:dyDescent="0.45">
      <c r="B380" s="98"/>
    </row>
    <row r="381" spans="2:2" x14ac:dyDescent="0.45">
      <c r="B381" s="98"/>
    </row>
    <row r="382" spans="2:2" x14ac:dyDescent="0.45">
      <c r="B382" s="98"/>
    </row>
    <row r="383" spans="2:2" x14ac:dyDescent="0.45">
      <c r="B383" s="98"/>
    </row>
    <row r="384" spans="2:2" x14ac:dyDescent="0.45">
      <c r="B384" s="98"/>
    </row>
    <row r="385" spans="2:2" x14ac:dyDescent="0.45">
      <c r="B385" s="98"/>
    </row>
    <row r="386" spans="2:2" x14ac:dyDescent="0.45">
      <c r="B386" s="98"/>
    </row>
    <row r="387" spans="2:2" x14ac:dyDescent="0.45">
      <c r="B387" s="98"/>
    </row>
    <row r="388" spans="2:2" x14ac:dyDescent="0.45">
      <c r="B388" s="98"/>
    </row>
    <row r="389" spans="2:2" x14ac:dyDescent="0.45">
      <c r="B389" s="98"/>
    </row>
    <row r="390" spans="2:2" x14ac:dyDescent="0.45">
      <c r="B390" s="98"/>
    </row>
    <row r="391" spans="2:2" x14ac:dyDescent="0.45">
      <c r="B391" s="98"/>
    </row>
    <row r="392" spans="2:2" x14ac:dyDescent="0.45">
      <c r="B392" s="98"/>
    </row>
    <row r="393" spans="2:2" x14ac:dyDescent="0.45">
      <c r="B393" s="98"/>
    </row>
    <row r="394" spans="2:2" x14ac:dyDescent="0.45">
      <c r="B394" s="98"/>
    </row>
    <row r="395" spans="2:2" x14ac:dyDescent="0.45">
      <c r="B395" s="98"/>
    </row>
    <row r="396" spans="2:2" x14ac:dyDescent="0.45">
      <c r="B396" s="98"/>
    </row>
    <row r="397" spans="2:2" x14ac:dyDescent="0.45">
      <c r="B397" s="98"/>
    </row>
    <row r="398" spans="2:2" x14ac:dyDescent="0.45">
      <c r="B398" s="98"/>
    </row>
    <row r="399" spans="2:2" x14ac:dyDescent="0.45">
      <c r="B399" s="98"/>
    </row>
    <row r="400" spans="2:2" x14ac:dyDescent="0.45">
      <c r="B400" s="98"/>
    </row>
    <row r="401" spans="2:2" x14ac:dyDescent="0.45">
      <c r="B401" s="98"/>
    </row>
    <row r="402" spans="2:2" x14ac:dyDescent="0.45">
      <c r="B402" s="98"/>
    </row>
    <row r="403" spans="2:2" x14ac:dyDescent="0.45">
      <c r="B403" s="98"/>
    </row>
    <row r="404" spans="2:2" x14ac:dyDescent="0.45">
      <c r="B404" s="98"/>
    </row>
    <row r="405" spans="2:2" x14ac:dyDescent="0.45">
      <c r="B405" s="98"/>
    </row>
    <row r="406" spans="2:2" x14ac:dyDescent="0.45">
      <c r="B406" s="98"/>
    </row>
    <row r="407" spans="2:2" x14ac:dyDescent="0.45">
      <c r="B407" s="98"/>
    </row>
    <row r="408" spans="2:2" x14ac:dyDescent="0.45">
      <c r="B408" s="98"/>
    </row>
    <row r="409" spans="2:2" x14ac:dyDescent="0.45">
      <c r="B409" s="98"/>
    </row>
    <row r="410" spans="2:2" x14ac:dyDescent="0.45">
      <c r="B410" s="98"/>
    </row>
    <row r="411" spans="2:2" x14ac:dyDescent="0.45">
      <c r="B411" s="98"/>
    </row>
    <row r="412" spans="2:2" x14ac:dyDescent="0.45">
      <c r="B412" s="98"/>
    </row>
    <row r="413" spans="2:2" x14ac:dyDescent="0.45">
      <c r="B413" s="98"/>
    </row>
    <row r="414" spans="2:2" x14ac:dyDescent="0.45">
      <c r="B414" s="98"/>
    </row>
    <row r="415" spans="2:2" x14ac:dyDescent="0.45">
      <c r="B415" s="98"/>
    </row>
    <row r="416" spans="2:2" x14ac:dyDescent="0.45">
      <c r="B416" s="98"/>
    </row>
    <row r="417" spans="2:2" x14ac:dyDescent="0.45">
      <c r="B417" s="98"/>
    </row>
    <row r="418" spans="2:2" x14ac:dyDescent="0.45">
      <c r="B418" s="98"/>
    </row>
    <row r="419" spans="2:2" x14ac:dyDescent="0.45">
      <c r="B419" s="98"/>
    </row>
    <row r="420" spans="2:2" x14ac:dyDescent="0.45">
      <c r="B420" s="98"/>
    </row>
    <row r="421" spans="2:2" x14ac:dyDescent="0.45">
      <c r="B421" s="98"/>
    </row>
    <row r="422" spans="2:2" x14ac:dyDescent="0.45">
      <c r="B422" s="98"/>
    </row>
    <row r="423" spans="2:2" x14ac:dyDescent="0.45">
      <c r="B423" s="98"/>
    </row>
    <row r="424" spans="2:2" x14ac:dyDescent="0.45">
      <c r="B424" s="98"/>
    </row>
    <row r="425" spans="2:2" x14ac:dyDescent="0.45">
      <c r="B425" s="98"/>
    </row>
    <row r="426" spans="2:2" x14ac:dyDescent="0.45">
      <c r="B426" s="98"/>
    </row>
    <row r="427" spans="2:2" x14ac:dyDescent="0.45">
      <c r="B427" s="98"/>
    </row>
    <row r="428" spans="2:2" x14ac:dyDescent="0.45">
      <c r="B428" s="98"/>
    </row>
    <row r="429" spans="2:2" x14ac:dyDescent="0.45">
      <c r="B429" s="98"/>
    </row>
    <row r="430" spans="2:2" x14ac:dyDescent="0.45">
      <c r="B430" s="98"/>
    </row>
    <row r="431" spans="2:2" x14ac:dyDescent="0.45">
      <c r="B431" s="98"/>
    </row>
    <row r="432" spans="2:2" x14ac:dyDescent="0.45">
      <c r="B432" s="98"/>
    </row>
    <row r="433" spans="2:2" x14ac:dyDescent="0.45">
      <c r="B433" s="98"/>
    </row>
    <row r="434" spans="2:2" x14ac:dyDescent="0.45">
      <c r="B434" s="98"/>
    </row>
    <row r="435" spans="2:2" x14ac:dyDescent="0.45">
      <c r="B435" s="98"/>
    </row>
    <row r="436" spans="2:2" x14ac:dyDescent="0.45">
      <c r="B436" s="98"/>
    </row>
    <row r="437" spans="2:2" x14ac:dyDescent="0.45">
      <c r="B437" s="98"/>
    </row>
    <row r="438" spans="2:2" x14ac:dyDescent="0.45">
      <c r="B438" s="98"/>
    </row>
    <row r="439" spans="2:2" x14ac:dyDescent="0.45">
      <c r="B439" s="98"/>
    </row>
    <row r="440" spans="2:2" x14ac:dyDescent="0.45">
      <c r="B440" s="98"/>
    </row>
    <row r="441" spans="2:2" x14ac:dyDescent="0.45">
      <c r="B441" s="98"/>
    </row>
    <row r="442" spans="2:2" x14ac:dyDescent="0.45">
      <c r="B442" s="98"/>
    </row>
    <row r="443" spans="2:2" x14ac:dyDescent="0.45">
      <c r="B443" s="98"/>
    </row>
    <row r="444" spans="2:2" x14ac:dyDescent="0.45">
      <c r="B444" s="98"/>
    </row>
    <row r="445" spans="2:2" x14ac:dyDescent="0.45">
      <c r="B445" s="98"/>
    </row>
    <row r="446" spans="2:2" x14ac:dyDescent="0.45">
      <c r="B446" s="98"/>
    </row>
    <row r="447" spans="2:2" x14ac:dyDescent="0.45">
      <c r="B447" s="98"/>
    </row>
    <row r="448" spans="2:2" x14ac:dyDescent="0.45">
      <c r="B448" s="98"/>
    </row>
    <row r="449" spans="2:2" x14ac:dyDescent="0.45">
      <c r="B449" s="98"/>
    </row>
    <row r="450" spans="2:2" x14ac:dyDescent="0.45">
      <c r="B450" s="98"/>
    </row>
    <row r="451" spans="2:2" x14ac:dyDescent="0.45">
      <c r="B451" s="98"/>
    </row>
    <row r="452" spans="2:2" x14ac:dyDescent="0.45">
      <c r="B452" s="98"/>
    </row>
    <row r="453" spans="2:2" x14ac:dyDescent="0.45">
      <c r="B453" s="98"/>
    </row>
    <row r="454" spans="2:2" x14ac:dyDescent="0.45">
      <c r="B454" s="98"/>
    </row>
    <row r="455" spans="2:2" x14ac:dyDescent="0.45">
      <c r="B455" s="98"/>
    </row>
    <row r="456" spans="2:2" x14ac:dyDescent="0.45">
      <c r="B456" s="98"/>
    </row>
    <row r="457" spans="2:2" x14ac:dyDescent="0.45">
      <c r="B457" s="98"/>
    </row>
    <row r="458" spans="2:2" x14ac:dyDescent="0.45">
      <c r="B458" s="98"/>
    </row>
    <row r="459" spans="2:2" x14ac:dyDescent="0.45">
      <c r="B459" s="98"/>
    </row>
    <row r="460" spans="2:2" x14ac:dyDescent="0.45">
      <c r="B460" s="98"/>
    </row>
    <row r="461" spans="2:2" x14ac:dyDescent="0.45">
      <c r="B461" s="98"/>
    </row>
    <row r="462" spans="2:2" x14ac:dyDescent="0.45">
      <c r="B462" s="98"/>
    </row>
    <row r="463" spans="2:2" x14ac:dyDescent="0.45">
      <c r="B463" s="98"/>
    </row>
    <row r="464" spans="2:2" x14ac:dyDescent="0.45">
      <c r="B464" s="98"/>
    </row>
    <row r="465" spans="2:2" x14ac:dyDescent="0.45">
      <c r="B465" s="98"/>
    </row>
    <row r="466" spans="2:2" x14ac:dyDescent="0.45">
      <c r="B466" s="98"/>
    </row>
    <row r="467" spans="2:2" x14ac:dyDescent="0.45">
      <c r="B467" s="98"/>
    </row>
    <row r="468" spans="2:2" x14ac:dyDescent="0.45">
      <c r="B468" s="98"/>
    </row>
    <row r="469" spans="2:2" x14ac:dyDescent="0.45">
      <c r="B469" s="98"/>
    </row>
    <row r="470" spans="2:2" x14ac:dyDescent="0.45">
      <c r="B470" s="98"/>
    </row>
    <row r="471" spans="2:2" x14ac:dyDescent="0.45">
      <c r="B471" s="98"/>
    </row>
    <row r="472" spans="2:2" x14ac:dyDescent="0.45">
      <c r="B472" s="98"/>
    </row>
    <row r="473" spans="2:2" x14ac:dyDescent="0.45">
      <c r="B473" s="98"/>
    </row>
    <row r="474" spans="2:2" x14ac:dyDescent="0.45">
      <c r="B474" s="98"/>
    </row>
    <row r="475" spans="2:2" x14ac:dyDescent="0.45">
      <c r="B475" s="98"/>
    </row>
    <row r="476" spans="2:2" x14ac:dyDescent="0.45">
      <c r="B476" s="98"/>
    </row>
    <row r="477" spans="2:2" x14ac:dyDescent="0.45">
      <c r="B477" s="98"/>
    </row>
    <row r="478" spans="2:2" x14ac:dyDescent="0.45">
      <c r="B478" s="98"/>
    </row>
    <row r="479" spans="2:2" x14ac:dyDescent="0.45">
      <c r="B479" s="98"/>
    </row>
    <row r="480" spans="2:2" x14ac:dyDescent="0.45">
      <c r="B480" s="98"/>
    </row>
    <row r="481" spans="2:2" x14ac:dyDescent="0.45">
      <c r="B481" s="98"/>
    </row>
    <row r="482" spans="2:2" x14ac:dyDescent="0.45">
      <c r="B482" s="98"/>
    </row>
    <row r="483" spans="2:2" x14ac:dyDescent="0.45">
      <c r="B483" s="98"/>
    </row>
    <row r="484" spans="2:2" x14ac:dyDescent="0.45">
      <c r="B484" s="98"/>
    </row>
    <row r="485" spans="2:2" x14ac:dyDescent="0.45">
      <c r="B485" s="98"/>
    </row>
    <row r="486" spans="2:2" x14ac:dyDescent="0.45">
      <c r="B486" s="98"/>
    </row>
    <row r="487" spans="2:2" x14ac:dyDescent="0.45">
      <c r="B487" s="98"/>
    </row>
    <row r="488" spans="2:2" x14ac:dyDescent="0.45">
      <c r="B488" s="98"/>
    </row>
    <row r="489" spans="2:2" x14ac:dyDescent="0.45">
      <c r="B489" s="98"/>
    </row>
    <row r="490" spans="2:2" x14ac:dyDescent="0.45">
      <c r="B490" s="98"/>
    </row>
    <row r="491" spans="2:2" x14ac:dyDescent="0.45">
      <c r="B491" s="98"/>
    </row>
    <row r="492" spans="2:2" x14ac:dyDescent="0.45">
      <c r="B492" s="98"/>
    </row>
    <row r="493" spans="2:2" x14ac:dyDescent="0.45">
      <c r="B493" s="98"/>
    </row>
    <row r="494" spans="2:2" x14ac:dyDescent="0.45">
      <c r="B494" s="98"/>
    </row>
    <row r="495" spans="2:2" x14ac:dyDescent="0.45">
      <c r="B495" s="98"/>
    </row>
    <row r="496" spans="2:2" x14ac:dyDescent="0.45">
      <c r="B496" s="98"/>
    </row>
    <row r="497" spans="2:2" x14ac:dyDescent="0.45">
      <c r="B497" s="98"/>
    </row>
    <row r="498" spans="2:2" x14ac:dyDescent="0.45">
      <c r="B498" s="98"/>
    </row>
    <row r="499" spans="2:2" x14ac:dyDescent="0.45">
      <c r="B499" s="98"/>
    </row>
    <row r="500" spans="2:2" x14ac:dyDescent="0.45">
      <c r="B500" s="98"/>
    </row>
    <row r="501" spans="2:2" x14ac:dyDescent="0.45">
      <c r="B501" s="98"/>
    </row>
    <row r="502" spans="2:2" x14ac:dyDescent="0.45">
      <c r="B502" s="98"/>
    </row>
    <row r="503" spans="2:2" x14ac:dyDescent="0.45">
      <c r="B503" s="98"/>
    </row>
    <row r="504" spans="2:2" x14ac:dyDescent="0.45">
      <c r="B504" s="98"/>
    </row>
    <row r="505" spans="2:2" x14ac:dyDescent="0.45">
      <c r="B505" s="98"/>
    </row>
    <row r="506" spans="2:2" x14ac:dyDescent="0.45">
      <c r="B506" s="98"/>
    </row>
    <row r="507" spans="2:2" x14ac:dyDescent="0.45">
      <c r="B507" s="98"/>
    </row>
    <row r="508" spans="2:2" x14ac:dyDescent="0.45">
      <c r="B508" s="98"/>
    </row>
    <row r="509" spans="2:2" x14ac:dyDescent="0.45">
      <c r="B509" s="98"/>
    </row>
    <row r="510" spans="2:2" x14ac:dyDescent="0.45">
      <c r="B510" s="98"/>
    </row>
    <row r="511" spans="2:2" x14ac:dyDescent="0.45">
      <c r="B511" s="98"/>
    </row>
    <row r="512" spans="2:2" x14ac:dyDescent="0.45">
      <c r="B512" s="98"/>
    </row>
    <row r="513" spans="2:2" x14ac:dyDescent="0.45">
      <c r="B513" s="98"/>
    </row>
    <row r="514" spans="2:2" x14ac:dyDescent="0.45">
      <c r="B514" s="98"/>
    </row>
    <row r="515" spans="2:2" x14ac:dyDescent="0.45">
      <c r="B515" s="98"/>
    </row>
    <row r="516" spans="2:2" x14ac:dyDescent="0.45">
      <c r="B516" s="98"/>
    </row>
    <row r="517" spans="2:2" x14ac:dyDescent="0.45">
      <c r="B517" s="98"/>
    </row>
    <row r="518" spans="2:2" x14ac:dyDescent="0.45">
      <c r="B518" s="98"/>
    </row>
    <row r="519" spans="2:2" x14ac:dyDescent="0.45">
      <c r="B519" s="98"/>
    </row>
    <row r="520" spans="2:2" x14ac:dyDescent="0.45">
      <c r="B520" s="98"/>
    </row>
    <row r="521" spans="2:2" x14ac:dyDescent="0.45">
      <c r="B521" s="98"/>
    </row>
    <row r="522" spans="2:2" x14ac:dyDescent="0.45">
      <c r="B522" s="98"/>
    </row>
    <row r="523" spans="2:2" x14ac:dyDescent="0.45">
      <c r="B523" s="98"/>
    </row>
    <row r="524" spans="2:2" x14ac:dyDescent="0.45">
      <c r="B524" s="98"/>
    </row>
    <row r="525" spans="2:2" x14ac:dyDescent="0.45">
      <c r="B525" s="98"/>
    </row>
    <row r="526" spans="2:2" x14ac:dyDescent="0.45">
      <c r="B526" s="98"/>
    </row>
    <row r="527" spans="2:2" x14ac:dyDescent="0.45">
      <c r="B527" s="98"/>
    </row>
    <row r="528" spans="2:2" x14ac:dyDescent="0.45">
      <c r="B528" s="98"/>
    </row>
    <row r="529" spans="2:2" x14ac:dyDescent="0.45">
      <c r="B529" s="98"/>
    </row>
    <row r="530" spans="2:2" x14ac:dyDescent="0.45">
      <c r="B530" s="98"/>
    </row>
    <row r="531" spans="2:2" x14ac:dyDescent="0.45">
      <c r="B531" s="98"/>
    </row>
    <row r="532" spans="2:2" x14ac:dyDescent="0.45">
      <c r="B532" s="98"/>
    </row>
    <row r="533" spans="2:2" x14ac:dyDescent="0.45">
      <c r="B533" s="98"/>
    </row>
    <row r="534" spans="2:2" x14ac:dyDescent="0.45">
      <c r="B534" s="98"/>
    </row>
    <row r="535" spans="2:2" x14ac:dyDescent="0.45">
      <c r="B535" s="98"/>
    </row>
    <row r="536" spans="2:2" x14ac:dyDescent="0.45">
      <c r="B536" s="98"/>
    </row>
    <row r="537" spans="2:2" x14ac:dyDescent="0.45">
      <c r="B537" s="98"/>
    </row>
    <row r="538" spans="2:2" x14ac:dyDescent="0.45">
      <c r="B538" s="98"/>
    </row>
    <row r="539" spans="2:2" x14ac:dyDescent="0.45">
      <c r="B539" s="98"/>
    </row>
    <row r="540" spans="2:2" x14ac:dyDescent="0.45">
      <c r="B540" s="98"/>
    </row>
    <row r="541" spans="2:2" x14ac:dyDescent="0.45">
      <c r="B541" s="98"/>
    </row>
    <row r="542" spans="2:2" x14ac:dyDescent="0.45">
      <c r="B542" s="98"/>
    </row>
    <row r="543" spans="2:2" x14ac:dyDescent="0.45">
      <c r="B543" s="98"/>
    </row>
    <row r="544" spans="2:2" x14ac:dyDescent="0.45">
      <c r="B544" s="98"/>
    </row>
    <row r="545" spans="2:2" x14ac:dyDescent="0.45">
      <c r="B545" s="98"/>
    </row>
    <row r="546" spans="2:2" x14ac:dyDescent="0.45">
      <c r="B546" s="98"/>
    </row>
    <row r="547" spans="2:2" x14ac:dyDescent="0.45">
      <c r="B547" s="98"/>
    </row>
    <row r="548" spans="2:2" x14ac:dyDescent="0.45">
      <c r="B548" s="98"/>
    </row>
    <row r="549" spans="2:2" x14ac:dyDescent="0.45">
      <c r="B549" s="98"/>
    </row>
    <row r="550" spans="2:2" x14ac:dyDescent="0.45">
      <c r="B550" s="98"/>
    </row>
    <row r="551" spans="2:2" x14ac:dyDescent="0.45">
      <c r="B551" s="98"/>
    </row>
    <row r="552" spans="2:2" x14ac:dyDescent="0.45">
      <c r="B552" s="98"/>
    </row>
    <row r="553" spans="2:2" x14ac:dyDescent="0.45">
      <c r="B553" s="98"/>
    </row>
    <row r="554" spans="2:2" x14ac:dyDescent="0.45">
      <c r="B554" s="98"/>
    </row>
    <row r="555" spans="2:2" x14ac:dyDescent="0.45">
      <c r="B555" s="98"/>
    </row>
    <row r="556" spans="2:2" x14ac:dyDescent="0.45">
      <c r="B556" s="98"/>
    </row>
    <row r="557" spans="2:2" x14ac:dyDescent="0.45">
      <c r="B557" s="98"/>
    </row>
    <row r="558" spans="2:2" x14ac:dyDescent="0.45">
      <c r="B558" s="98"/>
    </row>
    <row r="559" spans="2:2" x14ac:dyDescent="0.45">
      <c r="B559" s="98"/>
    </row>
    <row r="560" spans="2:2" x14ac:dyDescent="0.45">
      <c r="B560" s="98"/>
    </row>
    <row r="561" spans="2:2" x14ac:dyDescent="0.45">
      <c r="B561" s="98"/>
    </row>
    <row r="562" spans="2:2" x14ac:dyDescent="0.45">
      <c r="B562" s="98"/>
    </row>
    <row r="563" spans="2:2" x14ac:dyDescent="0.45">
      <c r="B563" s="98"/>
    </row>
    <row r="564" spans="2:2" x14ac:dyDescent="0.45">
      <c r="B564" s="98"/>
    </row>
    <row r="565" spans="2:2" x14ac:dyDescent="0.45">
      <c r="B565" s="98"/>
    </row>
    <row r="566" spans="2:2" x14ac:dyDescent="0.45">
      <c r="B566" s="98"/>
    </row>
    <row r="567" spans="2:2" x14ac:dyDescent="0.45">
      <c r="B567" s="98"/>
    </row>
    <row r="568" spans="2:2" x14ac:dyDescent="0.45">
      <c r="B568" s="98"/>
    </row>
    <row r="569" spans="2:2" x14ac:dyDescent="0.45">
      <c r="B569" s="98"/>
    </row>
    <row r="570" spans="2:2" x14ac:dyDescent="0.45">
      <c r="B570" s="98"/>
    </row>
    <row r="571" spans="2:2" x14ac:dyDescent="0.45">
      <c r="B571" s="98"/>
    </row>
    <row r="572" spans="2:2" x14ac:dyDescent="0.45">
      <c r="B572" s="98"/>
    </row>
    <row r="573" spans="2:2" x14ac:dyDescent="0.45">
      <c r="B573" s="98"/>
    </row>
    <row r="574" spans="2:2" x14ac:dyDescent="0.45">
      <c r="B574" s="98"/>
    </row>
    <row r="575" spans="2:2" x14ac:dyDescent="0.45">
      <c r="B575" s="98"/>
    </row>
    <row r="576" spans="2:2" x14ac:dyDescent="0.45">
      <c r="B576" s="98"/>
    </row>
    <row r="577" spans="2:2" x14ac:dyDescent="0.45">
      <c r="B577" s="98"/>
    </row>
    <row r="578" spans="2:2" x14ac:dyDescent="0.45">
      <c r="B578" s="98"/>
    </row>
    <row r="579" spans="2:2" x14ac:dyDescent="0.45">
      <c r="B579" s="98"/>
    </row>
    <row r="580" spans="2:2" x14ac:dyDescent="0.45">
      <c r="B580" s="98"/>
    </row>
    <row r="581" spans="2:2" x14ac:dyDescent="0.45">
      <c r="B581" s="98"/>
    </row>
    <row r="582" spans="2:2" x14ac:dyDescent="0.45">
      <c r="B582" s="98"/>
    </row>
    <row r="583" spans="2:2" x14ac:dyDescent="0.45">
      <c r="B583" s="98"/>
    </row>
    <row r="584" spans="2:2" x14ac:dyDescent="0.45">
      <c r="B584" s="98"/>
    </row>
    <row r="585" spans="2:2" x14ac:dyDescent="0.45">
      <c r="B585" s="98"/>
    </row>
    <row r="586" spans="2:2" x14ac:dyDescent="0.45">
      <c r="B586" s="98"/>
    </row>
    <row r="587" spans="2:2" x14ac:dyDescent="0.45">
      <c r="B587" s="98"/>
    </row>
    <row r="588" spans="2:2" x14ac:dyDescent="0.45">
      <c r="B588" s="98"/>
    </row>
    <row r="589" spans="2:2" x14ac:dyDescent="0.45">
      <c r="B589" s="98"/>
    </row>
    <row r="590" spans="2:2" x14ac:dyDescent="0.45">
      <c r="B590" s="98"/>
    </row>
    <row r="591" spans="2:2" x14ac:dyDescent="0.45">
      <c r="B591" s="98"/>
    </row>
    <row r="592" spans="2:2" x14ac:dyDescent="0.45">
      <c r="B592" s="98"/>
    </row>
    <row r="593" spans="2:2" x14ac:dyDescent="0.45">
      <c r="B593" s="98"/>
    </row>
    <row r="594" spans="2:2" x14ac:dyDescent="0.45">
      <c r="B594" s="98"/>
    </row>
    <row r="595" spans="2:2" x14ac:dyDescent="0.45">
      <c r="B595" s="98"/>
    </row>
    <row r="596" spans="2:2" x14ac:dyDescent="0.45">
      <c r="B596" s="98"/>
    </row>
    <row r="597" spans="2:2" x14ac:dyDescent="0.45">
      <c r="B597" s="98"/>
    </row>
    <row r="598" spans="2:2" x14ac:dyDescent="0.45">
      <c r="B598" s="98"/>
    </row>
    <row r="599" spans="2:2" x14ac:dyDescent="0.45">
      <c r="B599" s="98"/>
    </row>
    <row r="600" spans="2:2" x14ac:dyDescent="0.45">
      <c r="B600" s="98"/>
    </row>
    <row r="601" spans="2:2" x14ac:dyDescent="0.45">
      <c r="B601" s="98"/>
    </row>
    <row r="602" spans="2:2" x14ac:dyDescent="0.45">
      <c r="B602" s="98"/>
    </row>
    <row r="603" spans="2:2" x14ac:dyDescent="0.45">
      <c r="B603" s="98"/>
    </row>
    <row r="604" spans="2:2" x14ac:dyDescent="0.45">
      <c r="B604" s="98"/>
    </row>
    <row r="605" spans="2:2" x14ac:dyDescent="0.45">
      <c r="B605" s="98"/>
    </row>
    <row r="606" spans="2:2" x14ac:dyDescent="0.45">
      <c r="B606" s="98"/>
    </row>
    <row r="607" spans="2:2" x14ac:dyDescent="0.45">
      <c r="B607" s="98"/>
    </row>
    <row r="608" spans="2:2" x14ac:dyDescent="0.45">
      <c r="B608" s="98"/>
    </row>
    <row r="609" spans="2:2" x14ac:dyDescent="0.45">
      <c r="B609" s="98"/>
    </row>
    <row r="610" spans="2:2" x14ac:dyDescent="0.45">
      <c r="B610" s="98"/>
    </row>
    <row r="611" spans="2:2" x14ac:dyDescent="0.45">
      <c r="B611" s="98"/>
    </row>
    <row r="612" spans="2:2" x14ac:dyDescent="0.45">
      <c r="B612" s="98"/>
    </row>
    <row r="613" spans="2:2" x14ac:dyDescent="0.45">
      <c r="B613" s="98"/>
    </row>
    <row r="614" spans="2:2" x14ac:dyDescent="0.45">
      <c r="B614" s="98"/>
    </row>
    <row r="615" spans="2:2" x14ac:dyDescent="0.45">
      <c r="B615" s="98"/>
    </row>
    <row r="616" spans="2:2" x14ac:dyDescent="0.45">
      <c r="B616" s="98"/>
    </row>
    <row r="617" spans="2:2" x14ac:dyDescent="0.45">
      <c r="B617" s="98"/>
    </row>
    <row r="618" spans="2:2" x14ac:dyDescent="0.45">
      <c r="B618" s="98"/>
    </row>
    <row r="619" spans="2:2" x14ac:dyDescent="0.45">
      <c r="B619" s="98"/>
    </row>
    <row r="620" spans="2:2" x14ac:dyDescent="0.45">
      <c r="B620" s="98"/>
    </row>
    <row r="621" spans="2:2" x14ac:dyDescent="0.45">
      <c r="B621" s="98"/>
    </row>
    <row r="622" spans="2:2" x14ac:dyDescent="0.45">
      <c r="B622" s="98"/>
    </row>
    <row r="623" spans="2:2" x14ac:dyDescent="0.45">
      <c r="B623" s="98"/>
    </row>
    <row r="624" spans="2:2" x14ac:dyDescent="0.45">
      <c r="B624" s="98"/>
    </row>
    <row r="625" spans="2:2" x14ac:dyDescent="0.45">
      <c r="B625" s="98"/>
    </row>
    <row r="626" spans="2:2" x14ac:dyDescent="0.45">
      <c r="B626" s="98"/>
    </row>
    <row r="627" spans="2:2" x14ac:dyDescent="0.45">
      <c r="B627" s="98"/>
    </row>
    <row r="628" spans="2:2" x14ac:dyDescent="0.45">
      <c r="B628" s="98"/>
    </row>
    <row r="629" spans="2:2" x14ac:dyDescent="0.45">
      <c r="B629" s="98"/>
    </row>
    <row r="630" spans="2:2" x14ac:dyDescent="0.45">
      <c r="B630" s="98"/>
    </row>
    <row r="631" spans="2:2" x14ac:dyDescent="0.45">
      <c r="B631" s="98"/>
    </row>
    <row r="632" spans="2:2" x14ac:dyDescent="0.45">
      <c r="B632" s="98"/>
    </row>
    <row r="633" spans="2:2" x14ac:dyDescent="0.45">
      <c r="B633" s="98"/>
    </row>
    <row r="634" spans="2:2" x14ac:dyDescent="0.45">
      <c r="B634" s="98"/>
    </row>
    <row r="635" spans="2:2" x14ac:dyDescent="0.45">
      <c r="B635" s="98"/>
    </row>
    <row r="636" spans="2:2" x14ac:dyDescent="0.45">
      <c r="B636" s="98"/>
    </row>
    <row r="637" spans="2:2" x14ac:dyDescent="0.45">
      <c r="B637" s="98"/>
    </row>
    <row r="638" spans="2:2" x14ac:dyDescent="0.45">
      <c r="B638" s="98"/>
    </row>
    <row r="639" spans="2:2" x14ac:dyDescent="0.45">
      <c r="B639" s="98"/>
    </row>
    <row r="640" spans="2:2" x14ac:dyDescent="0.45">
      <c r="B640" s="98"/>
    </row>
    <row r="641" spans="2:2" x14ac:dyDescent="0.45">
      <c r="B641" s="98"/>
    </row>
    <row r="642" spans="2:2" x14ac:dyDescent="0.45">
      <c r="B642" s="98"/>
    </row>
    <row r="643" spans="2:2" x14ac:dyDescent="0.45">
      <c r="B643" s="98"/>
    </row>
    <row r="644" spans="2:2" x14ac:dyDescent="0.45">
      <c r="B644" s="98"/>
    </row>
    <row r="645" spans="2:2" x14ac:dyDescent="0.45">
      <c r="B645" s="98"/>
    </row>
    <row r="646" spans="2:2" x14ac:dyDescent="0.45">
      <c r="B646" s="98"/>
    </row>
    <row r="647" spans="2:2" x14ac:dyDescent="0.45">
      <c r="B647" s="98"/>
    </row>
    <row r="648" spans="2:2" x14ac:dyDescent="0.45">
      <c r="B648" s="98"/>
    </row>
    <row r="649" spans="2:2" x14ac:dyDescent="0.45">
      <c r="B649" s="98"/>
    </row>
    <row r="650" spans="2:2" x14ac:dyDescent="0.45">
      <c r="B650" s="98"/>
    </row>
    <row r="651" spans="2:2" x14ac:dyDescent="0.45">
      <c r="B651" s="98"/>
    </row>
    <row r="652" spans="2:2" x14ac:dyDescent="0.45">
      <c r="B652" s="98"/>
    </row>
    <row r="653" spans="2:2" x14ac:dyDescent="0.45">
      <c r="B653" s="98"/>
    </row>
    <row r="654" spans="2:2" x14ac:dyDescent="0.45">
      <c r="B654" s="98"/>
    </row>
    <row r="655" spans="2:2" x14ac:dyDescent="0.45">
      <c r="B655" s="98"/>
    </row>
    <row r="656" spans="2:2" x14ac:dyDescent="0.45">
      <c r="B656" s="98"/>
    </row>
    <row r="657" spans="2:2" x14ac:dyDescent="0.45">
      <c r="B657" s="98"/>
    </row>
    <row r="658" spans="2:2" x14ac:dyDescent="0.45">
      <c r="B658" s="98"/>
    </row>
    <row r="659" spans="2:2" x14ac:dyDescent="0.45">
      <c r="B659" s="98"/>
    </row>
    <row r="660" spans="2:2" x14ac:dyDescent="0.45">
      <c r="B660" s="98"/>
    </row>
    <row r="661" spans="2:2" x14ac:dyDescent="0.45">
      <c r="B661" s="98"/>
    </row>
    <row r="662" spans="2:2" x14ac:dyDescent="0.45">
      <c r="B662" s="98"/>
    </row>
    <row r="663" spans="2:2" x14ac:dyDescent="0.45">
      <c r="B663" s="98"/>
    </row>
    <row r="664" spans="2:2" x14ac:dyDescent="0.45">
      <c r="B664" s="98"/>
    </row>
    <row r="665" spans="2:2" x14ac:dyDescent="0.45">
      <c r="B665" s="98"/>
    </row>
    <row r="666" spans="2:2" x14ac:dyDescent="0.45">
      <c r="B666" s="98"/>
    </row>
    <row r="667" spans="2:2" x14ac:dyDescent="0.45">
      <c r="B667" s="98"/>
    </row>
    <row r="668" spans="2:2" x14ac:dyDescent="0.45">
      <c r="B668" s="98"/>
    </row>
    <row r="669" spans="2:2" x14ac:dyDescent="0.45">
      <c r="B669" s="98"/>
    </row>
    <row r="670" spans="2:2" x14ac:dyDescent="0.45">
      <c r="B670" s="98"/>
    </row>
    <row r="671" spans="2:2" x14ac:dyDescent="0.45">
      <c r="B671" s="98"/>
    </row>
    <row r="672" spans="2:2" x14ac:dyDescent="0.45">
      <c r="B672" s="98"/>
    </row>
    <row r="673" spans="2:2" x14ac:dyDescent="0.45">
      <c r="B673" s="98"/>
    </row>
    <row r="674" spans="2:2" x14ac:dyDescent="0.45">
      <c r="B674" s="98"/>
    </row>
    <row r="675" spans="2:2" x14ac:dyDescent="0.45">
      <c r="B675" s="98"/>
    </row>
    <row r="676" spans="2:2" x14ac:dyDescent="0.45">
      <c r="B676" s="98"/>
    </row>
    <row r="677" spans="2:2" x14ac:dyDescent="0.45">
      <c r="B677" s="98"/>
    </row>
    <row r="678" spans="2:2" x14ac:dyDescent="0.45">
      <c r="B678" s="98"/>
    </row>
    <row r="679" spans="2:2" x14ac:dyDescent="0.45">
      <c r="B679" s="98"/>
    </row>
    <row r="680" spans="2:2" x14ac:dyDescent="0.45">
      <c r="B680" s="98"/>
    </row>
    <row r="681" spans="2:2" x14ac:dyDescent="0.45">
      <c r="B681" s="98"/>
    </row>
    <row r="682" spans="2:2" x14ac:dyDescent="0.45">
      <c r="B682" s="98"/>
    </row>
    <row r="683" spans="2:2" x14ac:dyDescent="0.45">
      <c r="B683" s="98"/>
    </row>
    <row r="684" spans="2:2" x14ac:dyDescent="0.45">
      <c r="B684" s="98"/>
    </row>
    <row r="685" spans="2:2" x14ac:dyDescent="0.45">
      <c r="B685" s="98"/>
    </row>
    <row r="686" spans="2:2" x14ac:dyDescent="0.45">
      <c r="B686" s="98"/>
    </row>
    <row r="687" spans="2:2" x14ac:dyDescent="0.45">
      <c r="B687" s="98"/>
    </row>
    <row r="688" spans="2:2" x14ac:dyDescent="0.45">
      <c r="B688" s="98"/>
    </row>
    <row r="689" spans="2:2" x14ac:dyDescent="0.45">
      <c r="B689" s="98"/>
    </row>
    <row r="690" spans="2:2" x14ac:dyDescent="0.45">
      <c r="B690" s="98"/>
    </row>
    <row r="691" spans="2:2" x14ac:dyDescent="0.45">
      <c r="B691" s="98"/>
    </row>
    <row r="692" spans="2:2" x14ac:dyDescent="0.45">
      <c r="B692" s="98"/>
    </row>
    <row r="693" spans="2:2" x14ac:dyDescent="0.45">
      <c r="B693" s="98"/>
    </row>
    <row r="694" spans="2:2" x14ac:dyDescent="0.45">
      <c r="B694" s="98"/>
    </row>
    <row r="695" spans="2:2" x14ac:dyDescent="0.45">
      <c r="B695" s="98"/>
    </row>
    <row r="696" spans="2:2" x14ac:dyDescent="0.45">
      <c r="B696" s="98"/>
    </row>
    <row r="697" spans="2:2" x14ac:dyDescent="0.45">
      <c r="B697" s="98"/>
    </row>
    <row r="698" spans="2:2" x14ac:dyDescent="0.45">
      <c r="B698" s="98"/>
    </row>
    <row r="699" spans="2:2" x14ac:dyDescent="0.45">
      <c r="B699" s="98"/>
    </row>
    <row r="700" spans="2:2" x14ac:dyDescent="0.45">
      <c r="B700" s="98"/>
    </row>
    <row r="701" spans="2:2" x14ac:dyDescent="0.45">
      <c r="B701" s="98"/>
    </row>
    <row r="702" spans="2:2" x14ac:dyDescent="0.45">
      <c r="B702" s="98"/>
    </row>
    <row r="703" spans="2:2" x14ac:dyDescent="0.45">
      <c r="B703" s="98"/>
    </row>
    <row r="704" spans="2:2" x14ac:dyDescent="0.45">
      <c r="B704" s="98"/>
    </row>
    <row r="705" spans="2:2" x14ac:dyDescent="0.45">
      <c r="B705" s="98"/>
    </row>
    <row r="706" spans="2:2" x14ac:dyDescent="0.45">
      <c r="B706" s="98"/>
    </row>
    <row r="707" spans="2:2" x14ac:dyDescent="0.45">
      <c r="B707" s="98"/>
    </row>
    <row r="708" spans="2:2" x14ac:dyDescent="0.45">
      <c r="B708" s="98"/>
    </row>
    <row r="709" spans="2:2" x14ac:dyDescent="0.45">
      <c r="B709" s="98"/>
    </row>
    <row r="710" spans="2:2" x14ac:dyDescent="0.45">
      <c r="B710" s="98"/>
    </row>
    <row r="711" spans="2:2" x14ac:dyDescent="0.45">
      <c r="B711" s="98"/>
    </row>
    <row r="712" spans="2:2" x14ac:dyDescent="0.45">
      <c r="B712" s="98"/>
    </row>
    <row r="713" spans="2:2" x14ac:dyDescent="0.45">
      <c r="B713" s="98"/>
    </row>
    <row r="714" spans="2:2" x14ac:dyDescent="0.45">
      <c r="B714" s="98"/>
    </row>
    <row r="715" spans="2:2" x14ac:dyDescent="0.45">
      <c r="B715" s="98"/>
    </row>
    <row r="716" spans="2:2" x14ac:dyDescent="0.45">
      <c r="B716" s="98"/>
    </row>
    <row r="717" spans="2:2" x14ac:dyDescent="0.45">
      <c r="B717" s="98"/>
    </row>
    <row r="718" spans="2:2" x14ac:dyDescent="0.45">
      <c r="B718" s="98"/>
    </row>
    <row r="719" spans="2:2" x14ac:dyDescent="0.45">
      <c r="B719" s="98"/>
    </row>
    <row r="720" spans="2:2" x14ac:dyDescent="0.45">
      <c r="B720" s="98"/>
    </row>
    <row r="721" spans="2:2" x14ac:dyDescent="0.45">
      <c r="B721" s="98"/>
    </row>
    <row r="722" spans="2:2" x14ac:dyDescent="0.45">
      <c r="B722" s="98"/>
    </row>
    <row r="723" spans="2:2" x14ac:dyDescent="0.45">
      <c r="B723" s="98"/>
    </row>
    <row r="724" spans="2:2" x14ac:dyDescent="0.45">
      <c r="B724" s="98"/>
    </row>
    <row r="725" spans="2:2" x14ac:dyDescent="0.45">
      <c r="B725" s="98"/>
    </row>
    <row r="726" spans="2:2" x14ac:dyDescent="0.45">
      <c r="B726" s="98"/>
    </row>
    <row r="727" spans="2:2" x14ac:dyDescent="0.45">
      <c r="B727" s="98"/>
    </row>
    <row r="728" spans="2:2" x14ac:dyDescent="0.45">
      <c r="B728" s="98"/>
    </row>
    <row r="729" spans="2:2" x14ac:dyDescent="0.45">
      <c r="B729" s="98"/>
    </row>
    <row r="730" spans="2:2" x14ac:dyDescent="0.45">
      <c r="B730" s="98"/>
    </row>
    <row r="731" spans="2:2" x14ac:dyDescent="0.45">
      <c r="B731" s="98"/>
    </row>
    <row r="732" spans="2:2" x14ac:dyDescent="0.45">
      <c r="B732" s="98"/>
    </row>
    <row r="733" spans="2:2" x14ac:dyDescent="0.45">
      <c r="B733" s="98"/>
    </row>
    <row r="734" spans="2:2" x14ac:dyDescent="0.45">
      <c r="B734" s="98"/>
    </row>
    <row r="735" spans="2:2" x14ac:dyDescent="0.45">
      <c r="B735" s="98"/>
    </row>
    <row r="736" spans="2:2" x14ac:dyDescent="0.45">
      <c r="B736" s="98"/>
    </row>
    <row r="737" spans="2:2" x14ac:dyDescent="0.45">
      <c r="B737" s="98"/>
    </row>
    <row r="738" spans="2:2" x14ac:dyDescent="0.45">
      <c r="B738" s="98"/>
    </row>
    <row r="739" spans="2:2" x14ac:dyDescent="0.45">
      <c r="B739" s="98"/>
    </row>
    <row r="740" spans="2:2" x14ac:dyDescent="0.45">
      <c r="B740" s="98"/>
    </row>
    <row r="741" spans="2:2" x14ac:dyDescent="0.45">
      <c r="B741" s="98"/>
    </row>
    <row r="742" spans="2:2" hidden="1" x14ac:dyDescent="0.45">
      <c r="B742" s="98"/>
    </row>
    <row r="743" spans="2:2" hidden="1" x14ac:dyDescent="0.45">
      <c r="B743" s="98"/>
    </row>
    <row r="744" spans="2:2" hidden="1" x14ac:dyDescent="0.45">
      <c r="B744" s="98"/>
    </row>
    <row r="745" spans="2:2" hidden="1" x14ac:dyDescent="0.45">
      <c r="B745" s="98"/>
    </row>
    <row r="746" spans="2:2" hidden="1" x14ac:dyDescent="0.45">
      <c r="B746" s="98"/>
    </row>
    <row r="747" spans="2:2" x14ac:dyDescent="0.45"/>
  </sheetData>
  <mergeCells count="41">
    <mergeCell ref="B4:B6"/>
    <mergeCell ref="E15:F15"/>
    <mergeCell ref="G21:L21"/>
    <mergeCell ref="J54:L55"/>
    <mergeCell ref="M54:O55"/>
    <mergeCell ref="J22:L22"/>
    <mergeCell ref="M39:O39"/>
    <mergeCell ref="J39:L39"/>
    <mergeCell ref="G39:I39"/>
    <mergeCell ref="D39:F39"/>
    <mergeCell ref="J37:L38"/>
    <mergeCell ref="D67:E67"/>
    <mergeCell ref="B146:B148"/>
    <mergeCell ref="D54:F55"/>
    <mergeCell ref="B129:B130"/>
    <mergeCell ref="D60:E60"/>
    <mergeCell ref="D61:E61"/>
    <mergeCell ref="D62:E62"/>
    <mergeCell ref="D63:E63"/>
    <mergeCell ref="D64:E64"/>
    <mergeCell ref="B87:B91"/>
    <mergeCell ref="B117:B119"/>
    <mergeCell ref="F58:H58"/>
    <mergeCell ref="F59:H59"/>
    <mergeCell ref="D57:H57"/>
    <mergeCell ref="G54:I55"/>
    <mergeCell ref="I63:K63"/>
    <mergeCell ref="I65:K66"/>
    <mergeCell ref="D59:E59"/>
    <mergeCell ref="G36:I38"/>
    <mergeCell ref="D18:O19"/>
    <mergeCell ref="D21:F21"/>
    <mergeCell ref="D22:F22"/>
    <mergeCell ref="G22:I22"/>
    <mergeCell ref="M37:O38"/>
    <mergeCell ref="M22:O22"/>
    <mergeCell ref="D65:E65"/>
    <mergeCell ref="D66:E66"/>
    <mergeCell ref="M21:O21"/>
    <mergeCell ref="I57:K57"/>
    <mergeCell ref="D58:E58"/>
  </mergeCells>
  <phoneticPr fontId="116" type="noConversion"/>
  <dataValidations disablePrompts="1" count="1">
    <dataValidation type="list" allowBlank="1" showInputMessage="1" showErrorMessage="1" sqref="F59:H59" xr:uid="{BA009108-6C73-4BBC-A782-D0545628D579}">
      <formula1>Calender_year_BNG</formula1>
    </dataValidation>
  </dataValidations>
  <hyperlinks>
    <hyperlink ref="E132" r:id="rId1" xr:uid="{431DE7AF-8DC1-43B2-9D12-F0BF5F6E0D20}"/>
    <hyperlink ref="E142" r:id="rId2" xr:uid="{7E6E4308-E2A9-4DCF-B73A-D8EA51462CC2}"/>
  </hyperlinks>
  <pageMargins left="0.7" right="0.7" top="0.75" bottom="0.75" header="0.3" footer="0.3"/>
  <ignoredErrors>
    <ignoredError sqref="F84:H84 O84 Q84 S84 E123:Q124 J102:K102 K110 G118:H119 J94 E83:H83 J83 J84 I83:I84" calculatedColumn="1"/>
  </ignoredErrors>
  <drawing r:id="rId3"/>
  <tableParts count="1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C0F5EA6E-C663-4420-9161-CB0B54CC74DB}">
          <x14:formula1>
            <xm:f>'Data validation'!$B$4</xm:f>
          </x14:formula1>
          <xm:sqref>F58:H5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A4925-14CF-4BE4-9D50-0EDC3813FE86}">
  <sheetPr codeName="Sheet5">
    <tabColor theme="5" tint="0.79998168889431442"/>
  </sheetPr>
  <dimension ref="A1:AH307"/>
  <sheetViews>
    <sheetView topLeftCell="C1" zoomScale="50" zoomScaleNormal="50" workbookViewId="0">
      <selection activeCell="I12" sqref="I12"/>
    </sheetView>
  </sheetViews>
  <sheetFormatPr defaultColWidth="0" defaultRowHeight="16.5" zeroHeight="1" x14ac:dyDescent="0.45"/>
  <cols>
    <col min="1" max="1" width="9.23046875" customWidth="1"/>
    <col min="2" max="2" width="60.765625" customWidth="1"/>
    <col min="3" max="3" width="9.23046875" customWidth="1"/>
    <col min="4" max="15" width="20.69140625" customWidth="1"/>
    <col min="16" max="16" width="16.3046875" customWidth="1"/>
    <col min="17" max="17" width="18" customWidth="1"/>
    <col min="18" max="18" width="17" hidden="1" customWidth="1"/>
    <col min="19" max="19" width="25.4609375" hidden="1" customWidth="1"/>
    <col min="20" max="24" width="9.23046875" hidden="1" customWidth="1"/>
    <col min="25" max="25" width="18.4609375" hidden="1" customWidth="1"/>
    <col min="26" max="26" width="24" hidden="1" customWidth="1"/>
    <col min="27" max="30" width="20.69140625" hidden="1" customWidth="1"/>
    <col min="31" max="34" width="0" hidden="1" customWidth="1"/>
    <col min="35" max="16384" width="9.23046875" hidden="1"/>
  </cols>
  <sheetData>
    <row r="1" spans="1:11" s="11" customFormat="1" x14ac:dyDescent="0.45">
      <c r="A1"/>
      <c r="B1" s="98"/>
    </row>
    <row r="2" spans="1:11" s="11" customFormat="1" ht="29.5" x14ac:dyDescent="0.8">
      <c r="A2" s="60"/>
      <c r="B2" s="102" t="s">
        <v>207</v>
      </c>
      <c r="C2" s="57"/>
      <c r="D2" s="67" t="s">
        <v>461</v>
      </c>
    </row>
    <row r="3" spans="1:11" s="11" customFormat="1" ht="23" x14ac:dyDescent="0.6">
      <c r="A3" s="60"/>
      <c r="B3" s="92"/>
      <c r="C3" s="57"/>
      <c r="D3" s="72" t="s">
        <v>208</v>
      </c>
    </row>
    <row r="4" spans="1:11" s="11" customFormat="1" ht="23" customHeight="1" x14ac:dyDescent="0.6">
      <c r="A4" s="60"/>
      <c r="B4" s="503" t="s">
        <v>835</v>
      </c>
      <c r="C4" s="57"/>
      <c r="D4" s="155" t="s">
        <v>862</v>
      </c>
    </row>
    <row r="5" spans="1:11" s="11" customFormat="1" ht="20.5" x14ac:dyDescent="0.55000000000000004">
      <c r="A5" s="60"/>
      <c r="B5" s="503"/>
      <c r="C5" s="57"/>
      <c r="D5" s="276" t="s">
        <v>834</v>
      </c>
    </row>
    <row r="6" spans="1:11" s="11" customFormat="1" ht="23.5" customHeight="1" x14ac:dyDescent="0.55000000000000004">
      <c r="A6" s="60"/>
      <c r="B6" s="503"/>
      <c r="C6" s="57"/>
      <c r="D6" s="276"/>
    </row>
    <row r="7" spans="1:11" s="11" customFormat="1" ht="23" x14ac:dyDescent="0.6">
      <c r="A7" s="60"/>
      <c r="B7" s="93"/>
      <c r="C7" s="57"/>
      <c r="D7" s="10"/>
    </row>
    <row r="8" spans="1:11" s="11" customFormat="1" ht="23" x14ac:dyDescent="0.6">
      <c r="A8" s="60"/>
      <c r="B8" s="94" t="s">
        <v>248</v>
      </c>
      <c r="C8" s="57"/>
      <c r="D8" s="10"/>
    </row>
    <row r="9" spans="1:11" s="11" customFormat="1" ht="16.5" customHeight="1" x14ac:dyDescent="0.6">
      <c r="A9" s="60"/>
      <c r="B9" s="95" t="s">
        <v>247</v>
      </c>
      <c r="C9" s="57"/>
      <c r="D9" s="10"/>
    </row>
    <row r="10" spans="1:11" x14ac:dyDescent="0.45">
      <c r="A10" s="60"/>
      <c r="B10" s="93"/>
      <c r="C10" s="57"/>
      <c r="D10" s="11"/>
      <c r="E10" s="11"/>
      <c r="F10" s="11"/>
      <c r="G10" s="11"/>
      <c r="H10" s="11"/>
      <c r="I10" s="11"/>
      <c r="J10" s="11"/>
      <c r="K10" s="11"/>
    </row>
    <row r="11" spans="1:11" x14ac:dyDescent="0.45">
      <c r="A11" s="60"/>
      <c r="B11" s="96" t="s">
        <v>51</v>
      </c>
      <c r="C11" s="57"/>
      <c r="D11" s="278" t="s">
        <v>70</v>
      </c>
      <c r="E11" s="123"/>
      <c r="F11" s="11"/>
      <c r="G11" s="11"/>
      <c r="H11" s="11"/>
      <c r="I11" s="11"/>
      <c r="J11" s="11"/>
      <c r="K11" s="11"/>
    </row>
    <row r="12" spans="1:11" x14ac:dyDescent="0.45">
      <c r="A12" s="60"/>
      <c r="B12" s="97" t="s">
        <v>198</v>
      </c>
      <c r="C12" s="57"/>
      <c r="D12" s="15" t="s">
        <v>21</v>
      </c>
      <c r="E12" s="16" t="s">
        <v>254</v>
      </c>
      <c r="F12" s="11"/>
      <c r="G12" s="11"/>
      <c r="H12" s="11"/>
      <c r="I12" s="11"/>
      <c r="J12" s="11"/>
      <c r="K12" s="11"/>
    </row>
    <row r="13" spans="1:11" x14ac:dyDescent="0.45">
      <c r="A13" s="60"/>
      <c r="B13" s="97" t="s">
        <v>198</v>
      </c>
      <c r="C13" s="57"/>
      <c r="D13" s="15" t="s">
        <v>115</v>
      </c>
      <c r="E13" s="16" t="s">
        <v>456</v>
      </c>
      <c r="F13" s="11"/>
      <c r="G13" s="11"/>
      <c r="H13" s="11"/>
      <c r="I13" s="11"/>
      <c r="J13" s="11"/>
      <c r="K13" s="11"/>
    </row>
    <row r="14" spans="1:11" ht="33" x14ac:dyDescent="0.45">
      <c r="A14" s="60"/>
      <c r="B14" s="97" t="s">
        <v>198</v>
      </c>
      <c r="C14" s="57"/>
      <c r="D14" s="277" t="s">
        <v>168</v>
      </c>
      <c r="E14" s="395" t="s">
        <v>464</v>
      </c>
      <c r="F14" s="11"/>
      <c r="G14" s="11"/>
      <c r="H14" s="11"/>
      <c r="I14" s="11"/>
      <c r="J14" s="11"/>
      <c r="K14" s="11"/>
    </row>
    <row r="15" spans="1:11" x14ac:dyDescent="0.45">
      <c r="A15" s="60"/>
      <c r="B15" s="97" t="s">
        <v>199</v>
      </c>
      <c r="C15" s="57"/>
      <c r="D15" s="15" t="s">
        <v>169</v>
      </c>
      <c r="E15" s="16" t="s">
        <v>258</v>
      </c>
      <c r="F15" s="11"/>
      <c r="G15" s="11"/>
      <c r="H15" s="11"/>
      <c r="I15" s="11"/>
      <c r="J15" s="11"/>
      <c r="K15" s="11"/>
    </row>
    <row r="16" spans="1:11" x14ac:dyDescent="0.45">
      <c r="A16" s="60"/>
      <c r="B16" s="97" t="s">
        <v>199</v>
      </c>
      <c r="C16" s="57"/>
      <c r="D16" s="15" t="s">
        <v>171</v>
      </c>
      <c r="E16" s="16" t="s">
        <v>463</v>
      </c>
      <c r="F16" s="11"/>
      <c r="G16" s="11"/>
      <c r="H16" s="11"/>
      <c r="I16" s="11"/>
      <c r="J16" s="11"/>
      <c r="K16" s="11"/>
    </row>
    <row r="17" spans="1:15" x14ac:dyDescent="0.45">
      <c r="A17" s="60"/>
      <c r="B17" s="97" t="s">
        <v>458</v>
      </c>
      <c r="C17" s="57"/>
      <c r="D17" s="274" t="s">
        <v>201</v>
      </c>
      <c r="E17" s="228" t="s">
        <v>457</v>
      </c>
      <c r="F17" s="11"/>
      <c r="G17" s="11"/>
      <c r="H17" s="11"/>
      <c r="I17" s="11"/>
      <c r="J17" s="11"/>
      <c r="K17" s="11"/>
    </row>
    <row r="18" spans="1:15" ht="17" thickBot="1" x14ac:dyDescent="0.5">
      <c r="A18" s="60"/>
      <c r="B18" s="98"/>
      <c r="C18" s="57"/>
      <c r="D18" s="11"/>
      <c r="E18" s="11"/>
      <c r="F18" s="11"/>
      <c r="G18" s="11"/>
      <c r="H18" s="11"/>
      <c r="I18" s="11"/>
      <c r="J18" s="11"/>
      <c r="K18" s="11"/>
    </row>
    <row r="19" spans="1:15" ht="30" customHeight="1" x14ac:dyDescent="0.45">
      <c r="A19" s="60"/>
      <c r="B19" s="98"/>
      <c r="C19" s="57"/>
      <c r="D19" s="523" t="s">
        <v>863</v>
      </c>
      <c r="E19" s="524"/>
      <c r="F19" s="524"/>
      <c r="G19" s="524"/>
      <c r="H19" s="524"/>
      <c r="I19" s="524"/>
      <c r="J19" s="524"/>
      <c r="K19" s="524"/>
      <c r="L19" s="524"/>
      <c r="M19" s="524"/>
      <c r="N19" s="524"/>
      <c r="O19" s="525"/>
    </row>
    <row r="20" spans="1:15" ht="30" customHeight="1" thickBot="1" x14ac:dyDescent="0.5">
      <c r="A20" s="60"/>
      <c r="B20" s="98"/>
      <c r="C20" s="57"/>
      <c r="D20" s="526"/>
      <c r="E20" s="527"/>
      <c r="F20" s="527"/>
      <c r="G20" s="527"/>
      <c r="H20" s="527"/>
      <c r="I20" s="527"/>
      <c r="J20" s="527"/>
      <c r="K20" s="527"/>
      <c r="L20" s="527"/>
      <c r="M20" s="527"/>
      <c r="N20" s="527"/>
      <c r="O20" s="528"/>
    </row>
    <row r="21" spans="1:15" ht="18.5" thickBot="1" x14ac:dyDescent="0.55000000000000004">
      <c r="A21" s="60"/>
      <c r="B21" s="98"/>
      <c r="C21" s="57"/>
      <c r="D21" s="407" t="s">
        <v>184</v>
      </c>
      <c r="E21" s="419" t="str">
        <f>F44</f>
        <v>England</v>
      </c>
      <c r="F21" s="405"/>
      <c r="G21" s="405"/>
      <c r="H21" s="405"/>
      <c r="I21" s="405"/>
      <c r="J21" s="405"/>
      <c r="K21" s="405"/>
      <c r="L21" s="405"/>
      <c r="M21" s="405"/>
      <c r="N21" s="405"/>
      <c r="O21" s="406"/>
    </row>
    <row r="22" spans="1:15" ht="18.5" thickBot="1" x14ac:dyDescent="0.55000000000000004">
      <c r="A22" s="60"/>
      <c r="B22" s="98"/>
      <c r="C22" s="57"/>
      <c r="D22" s="420" t="s">
        <v>791</v>
      </c>
      <c r="E22" s="419"/>
      <c r="F22" s="419"/>
      <c r="G22" s="420" t="s">
        <v>185</v>
      </c>
      <c r="H22" s="419"/>
      <c r="I22" s="419"/>
      <c r="J22" s="419"/>
      <c r="K22" s="419"/>
      <c r="L22" s="419"/>
      <c r="M22" s="420" t="s">
        <v>454</v>
      </c>
      <c r="N22" s="419"/>
      <c r="O22" s="421"/>
    </row>
    <row r="23" spans="1:15" ht="18" customHeight="1" x14ac:dyDescent="0.5">
      <c r="A23" s="60"/>
      <c r="B23" s="98"/>
      <c r="C23" s="57"/>
      <c r="D23" s="422" t="s">
        <v>483</v>
      </c>
      <c r="E23" s="423"/>
      <c r="F23" s="423"/>
      <c r="G23" s="553" t="s">
        <v>433</v>
      </c>
      <c r="H23" s="554"/>
      <c r="I23" s="555"/>
      <c r="J23" s="424" t="s">
        <v>465</v>
      </c>
      <c r="K23" s="425"/>
      <c r="L23" s="425"/>
      <c r="M23" s="426" t="s">
        <v>455</v>
      </c>
      <c r="N23" s="427"/>
      <c r="O23" s="428"/>
    </row>
    <row r="24" spans="1:15" ht="18" x14ac:dyDescent="0.5">
      <c r="A24" s="60"/>
      <c r="B24" s="98"/>
      <c r="C24" s="57"/>
      <c r="D24" s="408"/>
      <c r="E24" s="409"/>
      <c r="F24" s="409"/>
      <c r="G24" s="410"/>
      <c r="H24" s="411"/>
      <c r="I24" s="411"/>
      <c r="J24" s="408"/>
      <c r="K24" s="409"/>
      <c r="L24" s="409"/>
      <c r="M24" s="408"/>
      <c r="N24" s="409"/>
      <c r="O24" s="412"/>
    </row>
    <row r="25" spans="1:15" x14ac:dyDescent="0.45">
      <c r="A25" s="60"/>
      <c r="B25" s="98"/>
      <c r="C25" s="57"/>
      <c r="D25" s="408"/>
      <c r="E25" s="409"/>
      <c r="F25" s="409"/>
      <c r="G25" s="408"/>
      <c r="H25" s="409"/>
      <c r="I25" s="409"/>
      <c r="J25" s="408"/>
      <c r="K25" s="409"/>
      <c r="L25" s="409"/>
      <c r="M25" s="408"/>
      <c r="N25" s="409"/>
      <c r="O25" s="412"/>
    </row>
    <row r="26" spans="1:15" x14ac:dyDescent="0.45">
      <c r="A26" s="60"/>
      <c r="B26" s="98"/>
      <c r="C26" s="57"/>
      <c r="D26" s="408"/>
      <c r="E26" s="409"/>
      <c r="F26" s="409"/>
      <c r="G26" s="408"/>
      <c r="H26" s="409"/>
      <c r="I26" s="409"/>
      <c r="J26" s="408"/>
      <c r="K26" s="409"/>
      <c r="L26" s="409"/>
      <c r="M26" s="408"/>
      <c r="N26" s="409"/>
      <c r="O26" s="412"/>
    </row>
    <row r="27" spans="1:15" x14ac:dyDescent="0.45">
      <c r="A27" s="60"/>
      <c r="B27" s="98"/>
      <c r="C27" s="57"/>
      <c r="D27" s="408"/>
      <c r="E27" s="409"/>
      <c r="F27" s="409"/>
      <c r="G27" s="408"/>
      <c r="H27" s="409"/>
      <c r="I27" s="409"/>
      <c r="J27" s="408"/>
      <c r="K27" s="409"/>
      <c r="L27" s="409"/>
      <c r="M27" s="408"/>
      <c r="N27" s="409"/>
      <c r="O27" s="412"/>
    </row>
    <row r="28" spans="1:15" x14ac:dyDescent="0.45">
      <c r="A28" s="60"/>
      <c r="B28" s="98"/>
      <c r="C28" s="57"/>
      <c r="D28" s="408"/>
      <c r="E28" s="409"/>
      <c r="F28" s="409"/>
      <c r="G28" s="408"/>
      <c r="H28" s="409"/>
      <c r="I28" s="409"/>
      <c r="J28" s="408"/>
      <c r="K28" s="409"/>
      <c r="L28" s="409"/>
      <c r="M28" s="408"/>
      <c r="N28" s="409"/>
      <c r="O28" s="412"/>
    </row>
    <row r="29" spans="1:15" x14ac:dyDescent="0.45">
      <c r="A29" s="60"/>
      <c r="B29" s="98"/>
      <c r="C29" s="57"/>
      <c r="D29" s="408"/>
      <c r="E29" s="409"/>
      <c r="F29" s="409"/>
      <c r="G29" s="408"/>
      <c r="H29" s="409"/>
      <c r="I29" s="409"/>
      <c r="J29" s="408"/>
      <c r="K29" s="409"/>
      <c r="L29" s="409"/>
      <c r="M29" s="408"/>
      <c r="N29" s="409"/>
      <c r="O29" s="412"/>
    </row>
    <row r="30" spans="1:15" x14ac:dyDescent="0.45">
      <c r="A30" s="60"/>
      <c r="B30" s="98"/>
      <c r="C30" s="57"/>
      <c r="D30" s="408"/>
      <c r="E30" s="409"/>
      <c r="F30" s="409"/>
      <c r="G30" s="408"/>
      <c r="H30" s="409"/>
      <c r="I30" s="409"/>
      <c r="J30" s="408"/>
      <c r="K30" s="409"/>
      <c r="L30" s="409"/>
      <c r="M30" s="408"/>
      <c r="N30" s="409"/>
      <c r="O30" s="412"/>
    </row>
    <row r="31" spans="1:15" x14ac:dyDescent="0.45">
      <c r="A31" s="60"/>
      <c r="B31" s="98"/>
      <c r="C31" s="57"/>
      <c r="D31" s="408"/>
      <c r="E31" s="409"/>
      <c r="F31" s="409"/>
      <c r="G31" s="408"/>
      <c r="H31" s="409"/>
      <c r="I31" s="409"/>
      <c r="J31" s="408"/>
      <c r="K31" s="409"/>
      <c r="L31" s="409"/>
      <c r="M31" s="408"/>
      <c r="N31" s="409"/>
      <c r="O31" s="412"/>
    </row>
    <row r="32" spans="1:15" x14ac:dyDescent="0.45">
      <c r="A32" s="60"/>
      <c r="B32" s="98"/>
      <c r="C32" s="57"/>
      <c r="D32" s="408"/>
      <c r="E32" s="409"/>
      <c r="F32" s="409"/>
      <c r="G32" s="408"/>
      <c r="H32" s="409"/>
      <c r="I32" s="409"/>
      <c r="J32" s="408"/>
      <c r="K32" s="409"/>
      <c r="L32" s="409"/>
      <c r="M32" s="408"/>
      <c r="N32" s="409"/>
      <c r="O32" s="412"/>
    </row>
    <row r="33" spans="1:15" x14ac:dyDescent="0.45">
      <c r="A33" s="60"/>
      <c r="B33" s="98"/>
      <c r="C33" s="57"/>
      <c r="D33" s="408"/>
      <c r="E33" s="409"/>
      <c r="F33" s="409"/>
      <c r="G33" s="408"/>
      <c r="H33" s="409"/>
      <c r="I33" s="409"/>
      <c r="J33" s="408"/>
      <c r="K33" s="409"/>
      <c r="L33" s="409"/>
      <c r="M33" s="408"/>
      <c r="N33" s="409"/>
      <c r="O33" s="412"/>
    </row>
    <row r="34" spans="1:15" x14ac:dyDescent="0.45">
      <c r="A34" s="60"/>
      <c r="B34" s="98"/>
      <c r="C34" s="57"/>
      <c r="D34" s="408"/>
      <c r="E34" s="409"/>
      <c r="F34" s="409"/>
      <c r="G34" s="408"/>
      <c r="H34" s="409"/>
      <c r="I34" s="409"/>
      <c r="J34" s="408"/>
      <c r="K34" s="409"/>
      <c r="L34" s="409"/>
      <c r="M34" s="408"/>
      <c r="N34" s="409"/>
      <c r="O34" s="412"/>
    </row>
    <row r="35" spans="1:15" x14ac:dyDescent="0.45">
      <c r="A35" s="60"/>
      <c r="B35" s="98"/>
      <c r="C35" s="57"/>
      <c r="D35" s="408"/>
      <c r="E35" s="409"/>
      <c r="F35" s="409"/>
      <c r="G35" s="408"/>
      <c r="H35" s="409"/>
      <c r="I35" s="409"/>
      <c r="J35" s="408"/>
      <c r="K35" s="409"/>
      <c r="L35" s="409"/>
      <c r="M35" s="429"/>
      <c r="N35" s="409"/>
      <c r="O35" s="412"/>
    </row>
    <row r="36" spans="1:15" x14ac:dyDescent="0.45">
      <c r="A36" s="60"/>
      <c r="B36" s="98"/>
      <c r="C36" s="57"/>
      <c r="D36" s="408"/>
      <c r="E36" s="409"/>
      <c r="F36" s="409"/>
      <c r="G36" s="408"/>
      <c r="H36" s="409"/>
      <c r="I36" s="409"/>
      <c r="J36" s="408"/>
      <c r="K36" s="409"/>
      <c r="L36" s="409"/>
      <c r="M36" s="408"/>
      <c r="N36" s="409"/>
      <c r="O36" s="412"/>
    </row>
    <row r="37" spans="1:15" x14ac:dyDescent="0.45">
      <c r="A37" s="60"/>
      <c r="B37" s="98"/>
      <c r="C37" s="57"/>
      <c r="D37" s="408"/>
      <c r="E37" s="409"/>
      <c r="F37" s="409"/>
      <c r="G37" s="408"/>
      <c r="H37" s="409"/>
      <c r="I37" s="409"/>
      <c r="J37" s="408"/>
      <c r="K37" s="409"/>
      <c r="L37" s="409"/>
      <c r="M37" s="408"/>
      <c r="N37" s="409"/>
      <c r="O37" s="412"/>
    </row>
    <row r="38" spans="1:15" x14ac:dyDescent="0.45">
      <c r="A38" s="60"/>
      <c r="B38" s="98"/>
      <c r="C38" s="57"/>
      <c r="D38" s="408"/>
      <c r="E38" s="409"/>
      <c r="F38" s="409"/>
      <c r="G38" s="408"/>
      <c r="H38" s="409"/>
      <c r="I38" s="409"/>
      <c r="J38" s="408"/>
      <c r="K38" s="409"/>
      <c r="L38" s="409"/>
      <c r="M38" s="408"/>
      <c r="N38" s="409"/>
      <c r="O38" s="412"/>
    </row>
    <row r="39" spans="1:15" x14ac:dyDescent="0.45">
      <c r="A39" s="60"/>
      <c r="B39" s="98"/>
      <c r="C39" s="57"/>
      <c r="D39" s="408"/>
      <c r="E39" s="409"/>
      <c r="F39" s="409"/>
      <c r="G39" s="408"/>
      <c r="H39" s="409"/>
      <c r="I39" s="409"/>
      <c r="J39" s="408"/>
      <c r="K39" s="409"/>
      <c r="L39" s="409"/>
      <c r="M39" s="408"/>
      <c r="N39" s="409"/>
      <c r="O39" s="412"/>
    </row>
    <row r="40" spans="1:15" x14ac:dyDescent="0.45">
      <c r="A40" s="60"/>
      <c r="B40" s="98"/>
      <c r="C40" s="57"/>
      <c r="D40" s="408"/>
      <c r="E40" s="409"/>
      <c r="F40" s="409"/>
      <c r="G40" s="408"/>
      <c r="H40" s="409"/>
      <c r="I40" s="409"/>
      <c r="J40" s="408"/>
      <c r="K40" s="409"/>
      <c r="L40" s="409"/>
      <c r="M40" s="408"/>
      <c r="N40" s="409"/>
      <c r="O40" s="412"/>
    </row>
    <row r="41" spans="1:15" ht="17" thickBot="1" x14ac:dyDescent="0.5">
      <c r="A41" s="60"/>
      <c r="B41" s="98"/>
      <c r="C41" s="57"/>
      <c r="D41" s="430"/>
      <c r="E41" s="431"/>
      <c r="F41" s="431"/>
      <c r="G41" s="430"/>
      <c r="H41" s="431"/>
      <c r="I41" s="431"/>
      <c r="J41" s="430"/>
      <c r="K41" s="431"/>
      <c r="L41" s="431"/>
      <c r="M41" s="430"/>
      <c r="N41" s="431"/>
      <c r="O41" s="432"/>
    </row>
    <row r="42" spans="1:15" x14ac:dyDescent="0.45">
      <c r="A42" s="60"/>
      <c r="B42" s="98"/>
      <c r="C42" s="57"/>
      <c r="D42" s="11"/>
      <c r="E42" s="11"/>
      <c r="F42" s="11"/>
      <c r="G42" s="11"/>
      <c r="H42" s="11"/>
      <c r="I42" s="11"/>
      <c r="J42" s="11"/>
      <c r="K42" s="11"/>
    </row>
    <row r="43" spans="1:15" ht="16.5" customHeight="1" x14ac:dyDescent="0.45">
      <c r="A43" s="60"/>
      <c r="B43" s="98"/>
      <c r="C43" s="57"/>
      <c r="D43" s="557" t="s">
        <v>138</v>
      </c>
      <c r="E43" s="557"/>
      <c r="F43" s="557"/>
      <c r="G43" s="557"/>
      <c r="H43" s="557"/>
      <c r="I43" s="437" t="s">
        <v>197</v>
      </c>
      <c r="J43" s="438"/>
      <c r="K43" s="439"/>
    </row>
    <row r="44" spans="1:15" x14ac:dyDescent="0.45">
      <c r="A44" s="60"/>
      <c r="B44" s="98"/>
      <c r="C44" s="57"/>
      <c r="D44" s="556" t="s">
        <v>161</v>
      </c>
      <c r="E44" s="556"/>
      <c r="F44" s="556" t="s">
        <v>29</v>
      </c>
      <c r="G44" s="556"/>
      <c r="H44" s="556"/>
      <c r="I44" s="52" t="s">
        <v>460</v>
      </c>
      <c r="J44" s="53"/>
      <c r="K44" s="54"/>
    </row>
    <row r="45" spans="1:15" x14ac:dyDescent="0.45">
      <c r="A45" s="60"/>
      <c r="B45" s="98"/>
      <c r="C45" s="57"/>
      <c r="D45" s="552" t="s">
        <v>4</v>
      </c>
      <c r="E45" s="552"/>
      <c r="F45" s="488">
        <v>2025</v>
      </c>
      <c r="G45" s="488"/>
      <c r="H45" s="488"/>
      <c r="I45" s="52" t="s">
        <v>183</v>
      </c>
      <c r="J45" s="53"/>
      <c r="K45" s="54"/>
    </row>
    <row r="46" spans="1:15" x14ac:dyDescent="0.45">
      <c r="A46" s="60"/>
      <c r="B46" s="98"/>
      <c r="C46" s="57"/>
      <c r="D46" s="552"/>
      <c r="E46" s="552"/>
      <c r="F46" s="68" t="s">
        <v>188</v>
      </c>
      <c r="G46" s="68" t="s">
        <v>142</v>
      </c>
      <c r="H46" s="68" t="s">
        <v>143</v>
      </c>
      <c r="I46" s="52"/>
      <c r="J46" s="53"/>
      <c r="K46" s="54"/>
    </row>
    <row r="47" spans="1:15" x14ac:dyDescent="0.45">
      <c r="A47" s="60"/>
      <c r="B47" s="98"/>
      <c r="C47" s="57"/>
      <c r="D47" s="552" t="s">
        <v>467</v>
      </c>
      <c r="E47" s="552"/>
      <c r="F47" s="55"/>
      <c r="G47" s="69">
        <v>74</v>
      </c>
      <c r="H47" s="69">
        <v>74</v>
      </c>
      <c r="I47" s="52"/>
      <c r="J47" s="53"/>
      <c r="K47" s="54"/>
    </row>
    <row r="48" spans="1:15" x14ac:dyDescent="0.45">
      <c r="A48" s="60"/>
      <c r="B48" s="98"/>
      <c r="C48" s="57"/>
      <c r="D48" s="552" t="s">
        <v>484</v>
      </c>
      <c r="E48" s="552"/>
      <c r="F48" s="55" t="s">
        <v>189</v>
      </c>
      <c r="G48" s="111">
        <f>_xlfn.XLOOKUP($F$45,NN_Summary_1[Year],NN_Summary_1[Total land area of mitigation activities (ha) (annual)])</f>
        <v>1200</v>
      </c>
      <c r="H48" s="111">
        <f>_xlfn.XLOOKUP($F$45,NN_Summary_1[Year],NN_Summary_1[Total land area of mitigation activities (ha) (cumulative)])</f>
        <v>1720</v>
      </c>
      <c r="I48" s="52"/>
      <c r="J48" s="53"/>
      <c r="K48" s="54"/>
    </row>
    <row r="49" spans="1:15" x14ac:dyDescent="0.45">
      <c r="A49" s="60"/>
      <c r="B49" s="98"/>
      <c r="C49" s="57"/>
      <c r="D49" s="552" t="s">
        <v>459</v>
      </c>
      <c r="E49" s="552"/>
      <c r="F49" s="55" t="s">
        <v>462</v>
      </c>
      <c r="G49" s="70" t="s">
        <v>116</v>
      </c>
      <c r="H49" s="70" t="s">
        <v>116</v>
      </c>
      <c r="I49" s="52"/>
      <c r="J49" s="53"/>
      <c r="K49" s="54"/>
    </row>
    <row r="50" spans="1:15" x14ac:dyDescent="0.45">
      <c r="A50" s="60"/>
      <c r="B50" s="98"/>
      <c r="C50" s="57"/>
      <c r="D50" s="552" t="s">
        <v>145</v>
      </c>
      <c r="E50" s="552"/>
      <c r="F50" s="55"/>
      <c r="G50" s="70">
        <f>_xlfn.XLOOKUP($F$45,NN_Summary_2[Year],NN_Summary_2[Total amount of nutrients mitigated (N) (kg) (annual)])+_xlfn.XLOOKUP($F$45,NN_Summary_2[Year],NN_Summary_2[Total amount of nutrients mitigated (P) (kg) (annual)])</f>
        <v>17325</v>
      </c>
      <c r="H50" s="70">
        <f>_xlfn.XLOOKUP($F$45,NN_Summary_2[Year],NN_Summary_2[Total amount of nutrients mitigated (N) (kg) (annual)])+_xlfn.XLOOKUP($F$45,NN_Summary_2[Year],NN_Summary_2[Total amount of nutrients mitigated (P) (kg) (annual)])</f>
        <v>17325</v>
      </c>
      <c r="I50" s="52" t="s">
        <v>841</v>
      </c>
      <c r="J50" s="174"/>
      <c r="K50" s="175"/>
    </row>
    <row r="51" spans="1:15" x14ac:dyDescent="0.45">
      <c r="A51" s="60"/>
      <c r="B51" s="98"/>
      <c r="C51" s="57"/>
      <c r="D51" s="552" t="s">
        <v>842</v>
      </c>
      <c r="E51" s="552"/>
      <c r="F51" s="55" t="s">
        <v>202</v>
      </c>
      <c r="G51" s="69" t="s">
        <v>116</v>
      </c>
      <c r="H51" s="112">
        <f>_xlfn.XLOOKUP($F$45,NN_Summary_2[Year],NN_Summary_2[Price N (£)])</f>
        <v>3000</v>
      </c>
      <c r="I51" s="176"/>
      <c r="J51" s="174"/>
      <c r="K51" s="175"/>
    </row>
    <row r="52" spans="1:15" x14ac:dyDescent="0.45">
      <c r="A52" s="60"/>
      <c r="B52" s="98"/>
      <c r="C52" s="57"/>
      <c r="D52" s="552" t="s">
        <v>843</v>
      </c>
      <c r="E52" s="552"/>
      <c r="F52" s="55" t="s">
        <v>202</v>
      </c>
      <c r="G52" s="69" t="s">
        <v>116</v>
      </c>
      <c r="H52" s="112">
        <f>_xlfn.XLOOKUP($F$45,NN_Summary_2[Year],NN_Summary_2[Price P (£)])</f>
        <v>50000</v>
      </c>
      <c r="I52" s="176"/>
      <c r="J52" s="174"/>
      <c r="K52" s="175"/>
    </row>
    <row r="53" spans="1:15" x14ac:dyDescent="0.45">
      <c r="A53" s="60"/>
      <c r="B53" s="98"/>
      <c r="C53" s="57"/>
      <c r="D53" s="552" t="s">
        <v>165</v>
      </c>
      <c r="E53" s="552"/>
      <c r="F53" s="55" t="s">
        <v>203</v>
      </c>
      <c r="G53" s="111" t="s">
        <v>116</v>
      </c>
      <c r="H53" s="112">
        <f>O63</f>
        <v>27500000</v>
      </c>
      <c r="I53" s="176"/>
      <c r="J53" s="174"/>
      <c r="K53" s="175"/>
    </row>
    <row r="54" spans="1:15" x14ac:dyDescent="0.45">
      <c r="A54" s="60"/>
      <c r="B54" s="98"/>
      <c r="C54" s="57"/>
      <c r="D54" s="11"/>
      <c r="E54" s="11"/>
      <c r="F54" s="11"/>
      <c r="G54" s="11"/>
      <c r="H54" s="11"/>
      <c r="I54" s="11"/>
      <c r="J54" s="11"/>
      <c r="K54" s="11"/>
    </row>
    <row r="55" spans="1:15" x14ac:dyDescent="0.45">
      <c r="A55" s="60"/>
      <c r="B55" s="98"/>
      <c r="C55" s="57"/>
      <c r="D55" s="27" t="str">
        <f>F44</f>
        <v>England</v>
      </c>
      <c r="E55" s="11"/>
      <c r="F55" s="11"/>
      <c r="G55" s="11"/>
      <c r="H55" s="11"/>
      <c r="I55" s="11"/>
      <c r="J55" s="11"/>
      <c r="K55" s="11"/>
    </row>
    <row r="56" spans="1:15" ht="49.5" customHeight="1" x14ac:dyDescent="0.45">
      <c r="A56" s="60"/>
      <c r="B56" s="235" t="s">
        <v>846</v>
      </c>
      <c r="C56" s="57"/>
      <c r="D56" s="82" t="s">
        <v>4</v>
      </c>
      <c r="E56" s="78" t="s">
        <v>468</v>
      </c>
      <c r="F56" s="78" t="s">
        <v>469</v>
      </c>
      <c r="G56" s="110" t="s">
        <v>470</v>
      </c>
      <c r="H56" s="280" t="s">
        <v>471</v>
      </c>
      <c r="I56" s="279" t="s">
        <v>485</v>
      </c>
      <c r="J56" s="279" t="s">
        <v>486</v>
      </c>
    </row>
    <row r="57" spans="1:15" x14ac:dyDescent="0.45">
      <c r="A57" s="60"/>
      <c r="B57" s="98"/>
      <c r="C57" s="57"/>
      <c r="D57" s="151">
        <v>2023</v>
      </c>
      <c r="E57" s="153">
        <v>100</v>
      </c>
      <c r="F57" s="153">
        <f>NN_Summary_1[[#This Row],[Total number of validated projects (annual)]]</f>
        <v>100</v>
      </c>
      <c r="G57" s="154">
        <v>70</v>
      </c>
      <c r="H57" s="281">
        <f>NN_Summary_1[[#This Row],[Total land area of mitigation activities (ha) (annual)]]</f>
        <v>70</v>
      </c>
      <c r="I57" s="32">
        <v>10000</v>
      </c>
      <c r="J57" s="32">
        <f>NN_Summary_1[[#This Row],[Projected total nutrient mitigation from projects (kg) (annual)]]</f>
        <v>10000</v>
      </c>
    </row>
    <row r="58" spans="1:15" x14ac:dyDescent="0.45">
      <c r="A58" s="60"/>
      <c r="B58" s="98"/>
      <c r="C58" s="57"/>
      <c r="D58" s="29">
        <v>2024</v>
      </c>
      <c r="E58" s="80">
        <v>505</v>
      </c>
      <c r="F58" s="80">
        <f>NN_Summary_1[[#This Row],[Total number of validated projects (annual)]]+F57</f>
        <v>605</v>
      </c>
      <c r="G58" s="80">
        <v>450</v>
      </c>
      <c r="H58" s="32">
        <f>NN_Summary_1[[#This Row],[Total land area of mitigation activities (ha) (annual)]]+H57</f>
        <v>520</v>
      </c>
      <c r="I58" s="32">
        <v>40000</v>
      </c>
      <c r="J58" s="32">
        <f>NN_Summary_1[[#This Row],[Projected total nutrient mitigation from projects (kg) (annual)]]+J57</f>
        <v>50000</v>
      </c>
    </row>
    <row r="59" spans="1:15" x14ac:dyDescent="0.45">
      <c r="A59" s="60"/>
      <c r="B59" s="98"/>
      <c r="C59" s="57"/>
      <c r="D59" s="29">
        <v>2025</v>
      </c>
      <c r="E59" s="80">
        <v>1000</v>
      </c>
      <c r="F59" s="80">
        <f>NN_Summary_1[[#This Row],[Total number of validated projects (annual)]]+F58</f>
        <v>1605</v>
      </c>
      <c r="G59" s="80">
        <v>1200</v>
      </c>
      <c r="H59" s="32">
        <f>NN_Summary_1[[#This Row],[Total land area of mitigation activities (ha) (annual)]]+H58</f>
        <v>1720</v>
      </c>
      <c r="I59" s="32">
        <v>100000</v>
      </c>
      <c r="J59" s="32">
        <f>NN_Summary_1[[#This Row],[Projected total nutrient mitigation from projects (kg) (annual)]]+J58</f>
        <v>150000</v>
      </c>
    </row>
    <row r="60" spans="1:15" x14ac:dyDescent="0.45">
      <c r="A60" s="60"/>
      <c r="B60" s="98"/>
      <c r="C60" s="57"/>
      <c r="D60" s="11"/>
      <c r="E60" s="36"/>
      <c r="F60" s="109"/>
      <c r="G60" s="109"/>
      <c r="H60" s="109"/>
      <c r="I60" s="109"/>
      <c r="J60" s="109"/>
      <c r="K60" s="11"/>
    </row>
    <row r="61" spans="1:15" x14ac:dyDescent="0.45">
      <c r="A61" s="60"/>
      <c r="B61" s="98"/>
      <c r="C61" s="57"/>
      <c r="D61" s="11"/>
      <c r="E61" s="36"/>
      <c r="F61" s="109"/>
      <c r="G61" s="109"/>
      <c r="H61" s="109"/>
      <c r="I61" s="109"/>
      <c r="J61" s="109"/>
      <c r="K61" s="11"/>
    </row>
    <row r="62" spans="1:15" ht="66" x14ac:dyDescent="0.45">
      <c r="A62" s="60"/>
      <c r="B62" s="169" t="s">
        <v>847</v>
      </c>
      <c r="C62" s="57"/>
      <c r="D62" s="156" t="s">
        <v>4</v>
      </c>
      <c r="E62" s="280" t="s">
        <v>487</v>
      </c>
      <c r="F62" s="391" t="s">
        <v>489</v>
      </c>
      <c r="G62" s="280" t="s">
        <v>490</v>
      </c>
      <c r="H62" s="391" t="s">
        <v>488</v>
      </c>
      <c r="I62" s="280" t="s">
        <v>848</v>
      </c>
      <c r="J62" s="391" t="s">
        <v>849</v>
      </c>
      <c r="K62" s="391" t="s">
        <v>836</v>
      </c>
      <c r="L62" s="391" t="s">
        <v>837</v>
      </c>
      <c r="M62" s="391" t="s">
        <v>838</v>
      </c>
      <c r="N62" s="391" t="s">
        <v>839</v>
      </c>
      <c r="O62" s="391" t="s">
        <v>840</v>
      </c>
    </row>
    <row r="63" spans="1:15" x14ac:dyDescent="0.45">
      <c r="A63" s="60"/>
      <c r="B63" s="98"/>
      <c r="C63" s="57"/>
      <c r="D63" s="151">
        <v>2023</v>
      </c>
      <c r="E63" s="392">
        <f t="shared" ref="E63:H65" si="0">E78</f>
        <v>5000</v>
      </c>
      <c r="F63" s="392">
        <f t="shared" si="0"/>
        <v>5000</v>
      </c>
      <c r="G63" s="393">
        <f t="shared" si="0"/>
        <v>250</v>
      </c>
      <c r="H63" s="393">
        <f t="shared" si="0"/>
        <v>250</v>
      </c>
      <c r="I63" s="393">
        <f>NN_Summary_2[[#This Row],[Total amount of nutrients mitigated (N) (kg) (annual)]]+NN_Summary_2[[#This Row],[Total amount of nutrients mitigated (P) (kg) (annual)]]</f>
        <v>5250</v>
      </c>
      <c r="J63" s="393">
        <f>NN_Summary_2[[#This Row],[Total amount of nutrients mitigated (N) (kg) (cumulative)]]+NN_Summary_2[[#This Row],[Total amount of nutrients mitigated (P) (kg) (cumulative)]]</f>
        <v>5250</v>
      </c>
      <c r="K63" s="394">
        <v>3000</v>
      </c>
      <c r="L63" s="394">
        <v>50000</v>
      </c>
      <c r="M63" s="394">
        <f>NN_Summary_2[[#This Row],[Total amount of nutrients mitigated (N) (kg) (annual)]]*NN_Summary_2[[#This Row],[Price N (£)]]</f>
        <v>15000000</v>
      </c>
      <c r="N63" s="394">
        <f>NN_Summary_2[[#This Row],[Total amount of nutrients mitigated (P) (kg) (annual)]]*NN_Summary_2[[#This Row],[Price P (£)]]</f>
        <v>12500000</v>
      </c>
      <c r="O63" s="394">
        <f>NN_Summary_2[[#This Row],[Market value (P) (£)]]+NN_Summary_2[[#This Row],[Market value (N) (£)]]</f>
        <v>27500000</v>
      </c>
    </row>
    <row r="64" spans="1:15" x14ac:dyDescent="0.45">
      <c r="A64" s="60"/>
      <c r="B64" s="98"/>
      <c r="C64" s="57"/>
      <c r="D64" s="29">
        <v>2024</v>
      </c>
      <c r="E64" s="392">
        <f t="shared" si="0"/>
        <v>10000</v>
      </c>
      <c r="F64" s="392">
        <f t="shared" si="0"/>
        <v>15000</v>
      </c>
      <c r="G64" s="393">
        <f t="shared" si="0"/>
        <v>500</v>
      </c>
      <c r="H64" s="393">
        <f t="shared" si="0"/>
        <v>750</v>
      </c>
      <c r="I64" s="393">
        <f>NN_Summary_2[[#This Row],[Total amount of nutrients mitigated (N) (kg) (annual)]]+NN_Summary_2[[#This Row],[Total amount of nutrients mitigated (P) (kg) (annual)]]</f>
        <v>10500</v>
      </c>
      <c r="J64" s="393">
        <f>NN_Summary_2[[#This Row],[Total amount of nutrients mitigated (N) (kg) (cumulative)]]+NN_Summary_2[[#This Row],[Total amount of nutrients mitigated (P) (kg) (cumulative)]]</f>
        <v>15750</v>
      </c>
      <c r="K64" s="394">
        <v>3000</v>
      </c>
      <c r="L64" s="394">
        <v>50000</v>
      </c>
      <c r="M64" s="394">
        <f>NN_Summary_2[[#This Row],[Total amount of nutrients mitigated (N) (kg) (annual)]]*NN_Summary_2[[#This Row],[Price N (£)]]</f>
        <v>30000000</v>
      </c>
      <c r="N64" s="394">
        <f>NN_Summary_2[[#This Row],[Total amount of nutrients mitigated (P) (kg) (annual)]]*NN_Summary_2[[#This Row],[Price P (£)]]</f>
        <v>25000000</v>
      </c>
      <c r="O64" s="394">
        <f>NN_Summary_2[[#This Row],[Market value (P) (£)]]+NN_Summary_2[[#This Row],[Market value (N) (£)]]</f>
        <v>55000000</v>
      </c>
    </row>
    <row r="65" spans="1:34" x14ac:dyDescent="0.45">
      <c r="A65" s="60"/>
      <c r="B65" s="98"/>
      <c r="C65" s="57"/>
      <c r="D65" s="123">
        <v>2025</v>
      </c>
      <c r="E65" s="392">
        <f t="shared" si="0"/>
        <v>16500</v>
      </c>
      <c r="F65" s="392">
        <f t="shared" si="0"/>
        <v>31500</v>
      </c>
      <c r="G65" s="393">
        <f t="shared" si="0"/>
        <v>825</v>
      </c>
      <c r="H65" s="393">
        <f t="shared" si="0"/>
        <v>1575</v>
      </c>
      <c r="I65" s="393">
        <f>NN_Summary_2[[#This Row],[Total amount of nutrients mitigated (N) (kg) (annual)]]+NN_Summary_2[[#This Row],[Total amount of nutrients mitigated (P) (kg) (annual)]]</f>
        <v>17325</v>
      </c>
      <c r="J65" s="393">
        <f>NN_Summary_2[[#This Row],[Total amount of nutrients mitigated (N) (kg) (cumulative)]]+NN_Summary_2[[#This Row],[Total amount of nutrients mitigated (P) (kg) (cumulative)]]</f>
        <v>33075</v>
      </c>
      <c r="K65" s="394">
        <v>3000</v>
      </c>
      <c r="L65" s="394">
        <v>50000</v>
      </c>
      <c r="M65" s="394">
        <f>NN_Summary_2[[#This Row],[Total amount of nutrients mitigated (N) (kg) (annual)]]*NN_Summary_2[[#This Row],[Price N (£)]]</f>
        <v>49500000</v>
      </c>
      <c r="N65" s="394">
        <f>NN_Summary_2[[#This Row],[Total amount of nutrients mitigated (P) (kg) (annual)]]*NN_Summary_2[[#This Row],[Price P (£)]]</f>
        <v>41250000</v>
      </c>
      <c r="O65" s="394">
        <f>NN_Summary_2[[#This Row],[Market value (P) (£)]]+NN_Summary_2[[#This Row],[Market value (N) (£)]]</f>
        <v>90750000</v>
      </c>
    </row>
    <row r="66" spans="1:34" x14ac:dyDescent="0.45">
      <c r="A66" s="60"/>
      <c r="B66" s="98"/>
      <c r="C66" s="57"/>
    </row>
    <row r="67" spans="1:34" x14ac:dyDescent="0.45">
      <c r="A67" s="60"/>
      <c r="B67" s="98"/>
      <c r="C67" s="57"/>
    </row>
    <row r="68" spans="1:34" s="11" customFormat="1" ht="17" thickBot="1" x14ac:dyDescent="0.5">
      <c r="A68" s="60"/>
      <c r="B68" s="98"/>
      <c r="C68" s="57"/>
    </row>
    <row r="69" spans="1:34" s="66" customFormat="1" ht="17" thickTop="1" x14ac:dyDescent="0.45">
      <c r="A69" s="64"/>
      <c r="B69" s="99"/>
      <c r="C69" s="65"/>
    </row>
    <row r="70" spans="1:34" s="11" customFormat="1" ht="23" x14ac:dyDescent="0.6">
      <c r="A70" s="60"/>
      <c r="B70" s="98"/>
      <c r="C70"/>
      <c r="D70" s="10" t="s">
        <v>2</v>
      </c>
    </row>
    <row r="71" spans="1:34" s="11" customFormat="1" x14ac:dyDescent="0.45">
      <c r="A71" s="60"/>
      <c r="B71" s="98"/>
      <c r="C71"/>
    </row>
    <row r="72" spans="1:34" s="11" customFormat="1" x14ac:dyDescent="0.45">
      <c r="A72" s="60"/>
      <c r="B72" s="98"/>
      <c r="C72"/>
      <c r="D72" s="27" t="s">
        <v>63</v>
      </c>
    </row>
    <row r="73" spans="1:34" x14ac:dyDescent="0.45">
      <c r="B73" s="98"/>
    </row>
    <row r="74" spans="1:34" x14ac:dyDescent="0.45">
      <c r="B74" s="98"/>
    </row>
    <row r="75" spans="1:34" s="21" customFormat="1" ht="32.25" customHeight="1" x14ac:dyDescent="0.45">
      <c r="A75" s="61"/>
      <c r="B75" s="100"/>
      <c r="C75"/>
      <c r="D75" t="s">
        <v>466</v>
      </c>
      <c r="E75"/>
      <c r="F75"/>
      <c r="G75"/>
      <c r="H75"/>
      <c r="I75"/>
      <c r="J75"/>
      <c r="K75"/>
      <c r="L75"/>
      <c r="M75"/>
      <c r="N75"/>
      <c r="O75"/>
      <c r="P75"/>
      <c r="Q75"/>
      <c r="R75"/>
      <c r="S75"/>
      <c r="T75"/>
      <c r="U75"/>
      <c r="V75"/>
      <c r="W75"/>
      <c r="X75"/>
      <c r="Y75"/>
      <c r="Z75"/>
      <c r="AA75"/>
      <c r="AB75" s="27"/>
      <c r="AC75" s="27"/>
      <c r="AD75" s="27"/>
      <c r="AE75" s="27"/>
      <c r="AF75" s="27"/>
      <c r="AG75" s="27"/>
      <c r="AH75" s="27"/>
    </row>
    <row r="76" spans="1:34" s="21" customFormat="1" ht="32.25" customHeight="1" x14ac:dyDescent="0.45">
      <c r="A76" s="150"/>
      <c r="B76" s="100"/>
      <c r="C76"/>
      <c r="D76" s="9"/>
      <c r="E76" s="9"/>
      <c r="F76" s="9"/>
      <c r="G76" s="9"/>
      <c r="H76"/>
      <c r="I76"/>
      <c r="J76"/>
      <c r="K76"/>
      <c r="L76"/>
      <c r="M76"/>
      <c r="N76"/>
      <c r="O76"/>
      <c r="P76"/>
      <c r="Q76"/>
      <c r="R76"/>
      <c r="S76"/>
      <c r="T76"/>
      <c r="U76"/>
      <c r="V76"/>
      <c r="W76"/>
      <c r="X76"/>
      <c r="Y76"/>
      <c r="Z76"/>
      <c r="AA76"/>
    </row>
    <row r="77" spans="1:34" s="21" customFormat="1" ht="32.25" customHeight="1" x14ac:dyDescent="0.45">
      <c r="A77" s="61"/>
      <c r="B77" s="100"/>
      <c r="C77"/>
      <c r="D77" s="386" t="s">
        <v>4</v>
      </c>
      <c r="E77" s="387" t="s">
        <v>479</v>
      </c>
      <c r="F77" s="387" t="s">
        <v>481</v>
      </c>
      <c r="G77" s="387" t="s">
        <v>480</v>
      </c>
      <c r="H77" s="388" t="s">
        <v>482</v>
      </c>
      <c r="I77"/>
      <c r="J77"/>
      <c r="K77"/>
      <c r="L77"/>
      <c r="M77"/>
      <c r="N77"/>
      <c r="O77"/>
      <c r="P77"/>
      <c r="Q77"/>
      <c r="R77"/>
      <c r="S77"/>
      <c r="T77"/>
      <c r="U77"/>
      <c r="V77"/>
      <c r="W77"/>
      <c r="X77"/>
      <c r="Y77"/>
      <c r="Z77"/>
      <c r="AA77"/>
    </row>
    <row r="78" spans="1:34" s="11" customFormat="1" x14ac:dyDescent="0.45">
      <c r="A78" s="60"/>
      <c r="B78" s="98"/>
      <c r="C78"/>
      <c r="D78" s="186">
        <v>2023</v>
      </c>
      <c r="E78" s="270">
        <f>E96*F96*H96</f>
        <v>5000</v>
      </c>
      <c r="F78" s="187">
        <f>NN_load[[#This Row],[Annual residual nutrient load (N) (kg)]]</f>
        <v>5000</v>
      </c>
      <c r="G78" s="187">
        <f>E96*G96*I96</f>
        <v>250</v>
      </c>
      <c r="H78" s="188">
        <f>NN_load[[#This Row],[Annual residual nutrient load (P) (kg)]]</f>
        <v>250</v>
      </c>
      <c r="I78"/>
      <c r="J78"/>
      <c r="K78"/>
      <c r="L78"/>
      <c r="M78"/>
      <c r="N78"/>
      <c r="O78"/>
      <c r="P78"/>
      <c r="Q78"/>
      <c r="R78"/>
      <c r="S78"/>
      <c r="T78"/>
      <c r="U78"/>
      <c r="V78"/>
      <c r="W78"/>
      <c r="X78"/>
      <c r="Y78"/>
      <c r="Z78"/>
      <c r="AA78"/>
    </row>
    <row r="79" spans="1:34" s="11" customFormat="1" x14ac:dyDescent="0.45">
      <c r="A79" s="60"/>
      <c r="B79" s="94"/>
      <c r="C79"/>
      <c r="D79" s="186">
        <v>2024</v>
      </c>
      <c r="E79" s="270">
        <f>E97*F97*H97</f>
        <v>10000</v>
      </c>
      <c r="F79" s="187">
        <f>NN_load[[#This Row],[Annual residual nutrient load (N) (kg)]]+F78</f>
        <v>15000</v>
      </c>
      <c r="G79" s="187">
        <f>E97*G97*I97</f>
        <v>500</v>
      </c>
      <c r="H79" s="188">
        <f>NN_load[[#This Row],[Annual residual nutrient load (P) (kg)]]+H78</f>
        <v>750</v>
      </c>
      <c r="I79"/>
      <c r="J79"/>
      <c r="K79"/>
      <c r="L79"/>
      <c r="M79"/>
      <c r="N79"/>
      <c r="O79"/>
      <c r="P79"/>
      <c r="Q79"/>
      <c r="R79"/>
      <c r="S79"/>
      <c r="T79"/>
      <c r="U79"/>
      <c r="V79"/>
      <c r="W79"/>
      <c r="X79"/>
      <c r="Y79"/>
      <c r="Z79"/>
      <c r="AA79"/>
    </row>
    <row r="80" spans="1:34" s="11" customFormat="1" x14ac:dyDescent="0.45">
      <c r="A80" s="60"/>
      <c r="B80" s="94"/>
      <c r="C80"/>
      <c r="D80" s="159">
        <v>2025</v>
      </c>
      <c r="E80" s="271">
        <f>E98*F98*H98</f>
        <v>16500</v>
      </c>
      <c r="F80" s="389">
        <f>NN_load[[#This Row],[Annual residual nutrient load (N) (kg)]]+F79</f>
        <v>31500</v>
      </c>
      <c r="G80" s="389">
        <f>E98*G98*I98</f>
        <v>825</v>
      </c>
      <c r="H80" s="390">
        <f>NN_load[[#This Row],[Annual residual nutrient load (P) (kg)]]+H79</f>
        <v>1575</v>
      </c>
      <c r="I80"/>
      <c r="J80"/>
      <c r="K80"/>
      <c r="L80"/>
      <c r="M80"/>
      <c r="N80"/>
      <c r="O80"/>
      <c r="P80"/>
      <c r="Q80"/>
      <c r="R80"/>
      <c r="S80"/>
      <c r="T80"/>
      <c r="U80"/>
      <c r="V80"/>
      <c r="W80"/>
      <c r="X80"/>
      <c r="Y80"/>
      <c r="Z80"/>
      <c r="AA80"/>
    </row>
    <row r="81" spans="1:34" s="11" customFormat="1" x14ac:dyDescent="0.45">
      <c r="A81" s="60"/>
      <c r="B81" s="98"/>
      <c r="C81"/>
      <c r="D81"/>
      <c r="E81"/>
      <c r="F81"/>
      <c r="G81"/>
      <c r="H81"/>
      <c r="I81"/>
      <c r="J81"/>
      <c r="K81"/>
      <c r="L81"/>
      <c r="M81"/>
      <c r="N81"/>
      <c r="O81"/>
      <c r="P81"/>
      <c r="Q81"/>
      <c r="R81"/>
      <c r="S81"/>
      <c r="T81"/>
      <c r="U81"/>
      <c r="V81"/>
      <c r="W81"/>
      <c r="X81"/>
      <c r="Y81"/>
      <c r="Z81"/>
      <c r="AA81"/>
    </row>
    <row r="82" spans="1:34" x14ac:dyDescent="0.45">
      <c r="B82" s="94"/>
    </row>
    <row r="83" spans="1:34" x14ac:dyDescent="0.45">
      <c r="B83" s="98"/>
    </row>
    <row r="84" spans="1:34" x14ac:dyDescent="0.45">
      <c r="B84" s="98"/>
    </row>
    <row r="85" spans="1:34" x14ac:dyDescent="0.45">
      <c r="B85" s="98"/>
    </row>
    <row r="86" spans="1:34" x14ac:dyDescent="0.45">
      <c r="B86" s="98"/>
    </row>
    <row r="87" spans="1:34" x14ac:dyDescent="0.45">
      <c r="B87" s="98"/>
    </row>
    <row r="88" spans="1:34" s="152" customFormat="1" ht="17" thickBot="1" x14ac:dyDescent="0.5">
      <c r="A88" s="90"/>
      <c r="B88" s="10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row>
    <row r="89" spans="1:34" s="11" customFormat="1" ht="17" thickTop="1" x14ac:dyDescent="0.45">
      <c r="A89" s="60"/>
      <c r="B89" s="98"/>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row>
    <row r="90" spans="1:34" s="11" customFormat="1" ht="23" x14ac:dyDescent="0.6">
      <c r="A90" s="60"/>
      <c r="B90" s="98"/>
      <c r="C90" s="57"/>
      <c r="D90" s="10" t="s">
        <v>790</v>
      </c>
      <c r="E90" s="36"/>
    </row>
    <row r="91" spans="1:34" s="11" customFormat="1" x14ac:dyDescent="0.45">
      <c r="A91" s="60"/>
      <c r="B91" s="98"/>
      <c r="C91" s="57"/>
      <c r="E91" s="36"/>
    </row>
    <row r="92" spans="1:34" x14ac:dyDescent="0.45">
      <c r="B92" s="98"/>
    </row>
    <row r="93" spans="1:34" x14ac:dyDescent="0.45">
      <c r="B93" s="469" t="s">
        <v>845</v>
      </c>
    </row>
    <row r="94" spans="1:34" x14ac:dyDescent="0.45">
      <c r="B94" s="469"/>
    </row>
    <row r="95" spans="1:34" x14ac:dyDescent="0.45">
      <c r="B95" s="98"/>
      <c r="D95" s="335" t="s">
        <v>4</v>
      </c>
      <c r="E95" s="335" t="s">
        <v>472</v>
      </c>
      <c r="F95" s="335" t="s">
        <v>473</v>
      </c>
      <c r="G95" s="335" t="s">
        <v>474</v>
      </c>
      <c r="H95" s="335" t="s">
        <v>475</v>
      </c>
      <c r="I95" s="335" t="s">
        <v>476</v>
      </c>
      <c r="J95" s="335" t="s">
        <v>477</v>
      </c>
      <c r="K95" s="335" t="s">
        <v>478</v>
      </c>
      <c r="M95" t="s">
        <v>491</v>
      </c>
    </row>
    <row r="96" spans="1:34" x14ac:dyDescent="0.45">
      <c r="B96" s="98"/>
      <c r="D96" s="385">
        <v>2023</v>
      </c>
      <c r="E96" s="339">
        <v>5000</v>
      </c>
      <c r="F96" s="335">
        <v>5</v>
      </c>
      <c r="G96" s="335">
        <v>0.5</v>
      </c>
      <c r="H96" s="335">
        <v>0.2</v>
      </c>
      <c r="I96" s="335">
        <v>0.1</v>
      </c>
      <c r="J96" s="335">
        <v>3000</v>
      </c>
      <c r="K96" s="335">
        <v>50000</v>
      </c>
    </row>
    <row r="97" spans="2:14" x14ac:dyDescent="0.45">
      <c r="B97" s="98"/>
      <c r="D97" s="335">
        <v>2024</v>
      </c>
      <c r="E97" s="339">
        <v>10000</v>
      </c>
      <c r="F97" s="335">
        <v>5</v>
      </c>
      <c r="G97" s="335">
        <v>0.5</v>
      </c>
      <c r="H97" s="335">
        <v>0.2</v>
      </c>
      <c r="I97" s="335">
        <v>0.1</v>
      </c>
      <c r="J97" s="335">
        <v>3000</v>
      </c>
      <c r="K97" s="335">
        <v>50000</v>
      </c>
      <c r="M97" s="335" t="s">
        <v>494</v>
      </c>
      <c r="N97" s="335" t="s">
        <v>496</v>
      </c>
    </row>
    <row r="98" spans="2:14" x14ac:dyDescent="0.45">
      <c r="B98" s="98"/>
      <c r="D98" s="335">
        <v>2025</v>
      </c>
      <c r="E98" s="339">
        <v>16500</v>
      </c>
      <c r="F98" s="335">
        <v>5</v>
      </c>
      <c r="G98" s="335">
        <v>0.5</v>
      </c>
      <c r="H98" s="335">
        <v>0.2</v>
      </c>
      <c r="I98" s="335">
        <v>0.1</v>
      </c>
      <c r="J98" s="335">
        <v>3000</v>
      </c>
      <c r="K98" s="335">
        <v>50000</v>
      </c>
      <c r="M98" s="335" t="s">
        <v>492</v>
      </c>
      <c r="N98" s="335">
        <v>2700</v>
      </c>
    </row>
    <row r="99" spans="2:14" x14ac:dyDescent="0.45">
      <c r="B99" s="100"/>
      <c r="M99" s="335" t="s">
        <v>493</v>
      </c>
      <c r="N99" s="335">
        <v>3250</v>
      </c>
    </row>
    <row r="100" spans="2:14" x14ac:dyDescent="0.45">
      <c r="B100" s="98"/>
      <c r="M100" s="384" t="s">
        <v>495</v>
      </c>
      <c r="N100" s="384">
        <v>3000</v>
      </c>
    </row>
    <row r="101" spans="2:14" x14ac:dyDescent="0.45">
      <c r="B101" s="98"/>
      <c r="M101" s="335" t="s">
        <v>500</v>
      </c>
      <c r="N101" s="335">
        <v>3000</v>
      </c>
    </row>
    <row r="102" spans="2:14" x14ac:dyDescent="0.45">
      <c r="B102" s="98"/>
    </row>
    <row r="103" spans="2:14" x14ac:dyDescent="0.45">
      <c r="B103" s="98"/>
      <c r="M103" t="s">
        <v>497</v>
      </c>
    </row>
    <row r="104" spans="2:14" x14ac:dyDescent="0.45">
      <c r="B104" s="98"/>
    </row>
    <row r="105" spans="2:14" x14ac:dyDescent="0.45">
      <c r="B105" s="98"/>
      <c r="E105" s="107"/>
      <c r="M105" s="335" t="s">
        <v>494</v>
      </c>
      <c r="N105" s="335" t="s">
        <v>496</v>
      </c>
    </row>
    <row r="106" spans="2:14" x14ac:dyDescent="0.45">
      <c r="B106" s="98"/>
      <c r="E106" s="107"/>
      <c r="M106" s="335" t="s">
        <v>498</v>
      </c>
      <c r="N106" s="335">
        <v>32061</v>
      </c>
    </row>
    <row r="107" spans="2:14" x14ac:dyDescent="0.45">
      <c r="B107" s="98"/>
      <c r="E107" s="107"/>
      <c r="M107" s="335" t="s">
        <v>499</v>
      </c>
      <c r="N107" s="335">
        <v>60500</v>
      </c>
    </row>
    <row r="108" spans="2:14" x14ac:dyDescent="0.45">
      <c r="B108" s="98"/>
      <c r="M108" s="335" t="s">
        <v>500</v>
      </c>
      <c r="N108" s="335">
        <v>50000</v>
      </c>
    </row>
    <row r="109" spans="2:14" x14ac:dyDescent="0.45">
      <c r="B109" s="98"/>
    </row>
    <row r="110" spans="2:14" x14ac:dyDescent="0.45">
      <c r="B110" s="98"/>
    </row>
    <row r="111" spans="2:14" x14ac:dyDescent="0.45">
      <c r="B111" s="98"/>
    </row>
    <row r="112" spans="2:14" x14ac:dyDescent="0.45">
      <c r="B112" s="98"/>
    </row>
    <row r="113" spans="2:31" x14ac:dyDescent="0.45">
      <c r="B113" s="98"/>
      <c r="Y113" s="7"/>
      <c r="Z113" s="7"/>
      <c r="AA113" s="7"/>
      <c r="AB113" s="7"/>
      <c r="AC113" s="7"/>
      <c r="AD113" s="7"/>
      <c r="AE113" s="7"/>
    </row>
    <row r="114" spans="2:31" x14ac:dyDescent="0.45">
      <c r="B114" s="98"/>
      <c r="X114" s="107"/>
      <c r="AE114" s="107"/>
    </row>
    <row r="115" spans="2:31" x14ac:dyDescent="0.45">
      <c r="B115" s="98"/>
      <c r="X115" s="107"/>
      <c r="AE115" s="107"/>
    </row>
    <row r="116" spans="2:31" x14ac:dyDescent="0.45">
      <c r="B116" s="98"/>
      <c r="X116" s="107"/>
      <c r="AE116" s="107"/>
    </row>
    <row r="117" spans="2:31" x14ac:dyDescent="0.45">
      <c r="B117" s="98"/>
      <c r="X117" s="107"/>
      <c r="AE117" s="107"/>
    </row>
    <row r="118" spans="2:31" x14ac:dyDescent="0.45">
      <c r="B118" s="98"/>
      <c r="X118" s="107"/>
      <c r="AE118" s="107"/>
    </row>
    <row r="119" spans="2:31" x14ac:dyDescent="0.45">
      <c r="B119" s="98"/>
      <c r="X119" s="107"/>
      <c r="AE119" s="107"/>
    </row>
    <row r="120" spans="2:31" x14ac:dyDescent="0.45">
      <c r="B120" s="98"/>
      <c r="X120" s="107"/>
      <c r="AE120" s="107"/>
    </row>
    <row r="121" spans="2:31" x14ac:dyDescent="0.45">
      <c r="B121" s="98"/>
      <c r="X121" s="107"/>
      <c r="AE121" s="107"/>
    </row>
    <row r="122" spans="2:31" x14ac:dyDescent="0.45">
      <c r="B122" s="98"/>
      <c r="X122" s="107"/>
      <c r="AE122" s="107"/>
    </row>
    <row r="123" spans="2:31" x14ac:dyDescent="0.45">
      <c r="B123" s="98"/>
      <c r="X123" s="107"/>
      <c r="AE123" s="107"/>
    </row>
    <row r="124" spans="2:31" x14ac:dyDescent="0.45">
      <c r="B124" s="98"/>
      <c r="X124" s="107"/>
      <c r="AE124" s="107"/>
    </row>
    <row r="125" spans="2:31" x14ac:dyDescent="0.45">
      <c r="B125" s="98"/>
      <c r="X125" s="107"/>
      <c r="AE125" s="107"/>
    </row>
    <row r="126" spans="2:31" x14ac:dyDescent="0.45">
      <c r="B126" s="98"/>
      <c r="X126" s="107"/>
      <c r="AE126" s="107"/>
    </row>
    <row r="127" spans="2:31" x14ac:dyDescent="0.45">
      <c r="B127" s="98"/>
      <c r="X127" s="107"/>
      <c r="AE127" s="107"/>
    </row>
    <row r="128" spans="2:31" x14ac:dyDescent="0.45">
      <c r="B128" s="98"/>
      <c r="X128" s="107"/>
      <c r="AE128" s="107"/>
    </row>
    <row r="129" spans="2:31" x14ac:dyDescent="0.45">
      <c r="B129" s="98"/>
      <c r="X129" s="107"/>
      <c r="AE129" s="107"/>
    </row>
    <row r="130" spans="2:31" x14ac:dyDescent="0.45">
      <c r="B130" s="98"/>
      <c r="AE130" s="107"/>
    </row>
    <row r="131" spans="2:31" x14ac:dyDescent="0.45">
      <c r="B131" s="98"/>
      <c r="AE131" s="107"/>
    </row>
    <row r="132" spans="2:31" x14ac:dyDescent="0.45">
      <c r="B132" s="98"/>
      <c r="X132" s="107"/>
      <c r="AE132" s="107"/>
    </row>
    <row r="133" spans="2:31" x14ac:dyDescent="0.45">
      <c r="B133" s="98"/>
      <c r="X133" s="107"/>
      <c r="AE133" s="107"/>
    </row>
    <row r="134" spans="2:31" hidden="1" x14ac:dyDescent="0.45">
      <c r="B134" s="98"/>
      <c r="X134" s="107"/>
      <c r="AE134" s="107"/>
    </row>
    <row r="135" spans="2:31" hidden="1" x14ac:dyDescent="0.45">
      <c r="B135" s="98"/>
      <c r="E135" s="107"/>
      <c r="X135" s="107"/>
      <c r="AE135" s="107"/>
    </row>
    <row r="136" spans="2:31" hidden="1" x14ac:dyDescent="0.45">
      <c r="B136" s="98"/>
      <c r="E136" s="107"/>
      <c r="X136" s="107"/>
      <c r="AE136" s="107"/>
    </row>
    <row r="137" spans="2:31" hidden="1" x14ac:dyDescent="0.45">
      <c r="B137" s="98"/>
      <c r="E137" s="107"/>
      <c r="X137" s="107"/>
      <c r="AE137" s="107"/>
    </row>
    <row r="138" spans="2:31" hidden="1" x14ac:dyDescent="0.45">
      <c r="B138" s="98"/>
      <c r="E138" s="107"/>
      <c r="X138" s="107"/>
      <c r="AE138" s="107"/>
    </row>
    <row r="139" spans="2:31" hidden="1" x14ac:dyDescent="0.45">
      <c r="B139" s="98"/>
      <c r="E139" s="107"/>
      <c r="X139" s="107"/>
      <c r="AE139" s="107"/>
    </row>
    <row r="140" spans="2:31" hidden="1" x14ac:dyDescent="0.45">
      <c r="B140" s="98"/>
      <c r="E140" s="107"/>
      <c r="X140" s="107"/>
      <c r="AE140" s="107"/>
    </row>
    <row r="141" spans="2:31" hidden="1" x14ac:dyDescent="0.45">
      <c r="B141" s="98"/>
      <c r="E141" s="107"/>
      <c r="X141" s="107"/>
      <c r="AE141" s="107"/>
    </row>
    <row r="142" spans="2:31" hidden="1" x14ac:dyDescent="0.45">
      <c r="B142" s="98"/>
      <c r="E142" s="107"/>
      <c r="X142" s="107"/>
      <c r="AE142" s="107"/>
    </row>
    <row r="143" spans="2:31" hidden="1" x14ac:dyDescent="0.45">
      <c r="B143" s="98"/>
      <c r="E143" s="107"/>
      <c r="X143" s="107"/>
      <c r="AE143" s="107"/>
    </row>
    <row r="144" spans="2:31" hidden="1" x14ac:dyDescent="0.45">
      <c r="B144" s="98"/>
      <c r="E144" s="107"/>
      <c r="X144" s="107"/>
      <c r="AE144" s="107"/>
    </row>
    <row r="145" spans="2:5" hidden="1" x14ac:dyDescent="0.45">
      <c r="B145" s="98"/>
      <c r="E145" s="107"/>
    </row>
    <row r="146" spans="2:5" hidden="1" x14ac:dyDescent="0.45">
      <c r="B146" s="98"/>
      <c r="E146" s="107"/>
    </row>
    <row r="147" spans="2:5" hidden="1" x14ac:dyDescent="0.45">
      <c r="B147" s="98"/>
      <c r="E147" s="107"/>
    </row>
    <row r="148" spans="2:5" hidden="1" x14ac:dyDescent="0.45">
      <c r="B148" s="98"/>
      <c r="E148" s="107"/>
    </row>
    <row r="149" spans="2:5" hidden="1" x14ac:dyDescent="0.45">
      <c r="B149" s="98"/>
      <c r="E149" s="107"/>
    </row>
    <row r="150" spans="2:5" hidden="1" x14ac:dyDescent="0.45">
      <c r="B150" s="98"/>
      <c r="E150" s="107"/>
    </row>
    <row r="151" spans="2:5" hidden="1" x14ac:dyDescent="0.45">
      <c r="B151" s="98"/>
      <c r="E151" s="107"/>
    </row>
    <row r="152" spans="2:5" hidden="1" x14ac:dyDescent="0.45">
      <c r="B152" s="98"/>
      <c r="E152" s="107"/>
    </row>
    <row r="153" spans="2:5" hidden="1" x14ac:dyDescent="0.45">
      <c r="B153" s="98"/>
      <c r="E153" s="107"/>
    </row>
    <row r="154" spans="2:5" hidden="1" x14ac:dyDescent="0.45">
      <c r="B154" s="98"/>
      <c r="E154" s="107"/>
    </row>
    <row r="155" spans="2:5" hidden="1" x14ac:dyDescent="0.45">
      <c r="B155" s="98"/>
      <c r="E155" s="107"/>
    </row>
    <row r="156" spans="2:5" hidden="1" x14ac:dyDescent="0.45">
      <c r="B156" s="98"/>
      <c r="E156" s="107"/>
    </row>
    <row r="157" spans="2:5" hidden="1" x14ac:dyDescent="0.45">
      <c r="B157" s="98"/>
      <c r="E157" s="107"/>
    </row>
    <row r="158" spans="2:5" hidden="1" x14ac:dyDescent="0.45">
      <c r="B158" s="98"/>
      <c r="E158" s="107"/>
    </row>
    <row r="159" spans="2:5" hidden="1" x14ac:dyDescent="0.45">
      <c r="B159" s="98"/>
      <c r="E159" s="107"/>
    </row>
    <row r="160" spans="2:5" hidden="1" x14ac:dyDescent="0.45">
      <c r="B160" s="98"/>
      <c r="E160" s="107"/>
    </row>
    <row r="161" spans="2:5" hidden="1" x14ac:dyDescent="0.45">
      <c r="B161" s="98"/>
      <c r="E161" s="107"/>
    </row>
    <row r="162" spans="2:5" hidden="1" x14ac:dyDescent="0.45">
      <c r="B162" s="98"/>
      <c r="E162" s="107"/>
    </row>
    <row r="163" spans="2:5" hidden="1" x14ac:dyDescent="0.45">
      <c r="B163" s="98"/>
      <c r="E163" s="107"/>
    </row>
    <row r="164" spans="2:5" hidden="1" x14ac:dyDescent="0.45">
      <c r="B164" s="98"/>
      <c r="E164" s="107"/>
    </row>
    <row r="165" spans="2:5" hidden="1" x14ac:dyDescent="0.45">
      <c r="B165" s="98"/>
      <c r="E165" s="107"/>
    </row>
    <row r="166" spans="2:5" hidden="1" x14ac:dyDescent="0.45">
      <c r="B166" s="98"/>
      <c r="E166" s="107"/>
    </row>
    <row r="167" spans="2:5" hidden="1" x14ac:dyDescent="0.45">
      <c r="B167" s="98"/>
      <c r="E167" s="107"/>
    </row>
    <row r="168" spans="2:5" hidden="1" x14ac:dyDescent="0.45">
      <c r="B168" s="98"/>
      <c r="E168" s="107"/>
    </row>
    <row r="169" spans="2:5" hidden="1" x14ac:dyDescent="0.45">
      <c r="B169" s="98"/>
      <c r="E169" s="107"/>
    </row>
    <row r="170" spans="2:5" hidden="1" x14ac:dyDescent="0.45">
      <c r="B170" s="98"/>
      <c r="E170" s="107"/>
    </row>
    <row r="171" spans="2:5" hidden="1" x14ac:dyDescent="0.45">
      <c r="B171" s="98"/>
      <c r="E171" s="107"/>
    </row>
    <row r="172" spans="2:5" hidden="1" x14ac:dyDescent="0.45">
      <c r="B172" s="98"/>
      <c r="E172" s="107"/>
    </row>
    <row r="173" spans="2:5" hidden="1" x14ac:dyDescent="0.45">
      <c r="B173" s="98"/>
      <c r="E173" s="107"/>
    </row>
    <row r="174" spans="2:5" hidden="1" x14ac:dyDescent="0.45">
      <c r="B174" s="98"/>
      <c r="E174" s="107"/>
    </row>
    <row r="175" spans="2:5" hidden="1" x14ac:dyDescent="0.45">
      <c r="B175" s="98"/>
      <c r="E175" s="107"/>
    </row>
    <row r="176" spans="2:5" hidden="1" x14ac:dyDescent="0.45">
      <c r="B176" s="98"/>
      <c r="E176" s="107"/>
    </row>
    <row r="177" spans="2:19" hidden="1" x14ac:dyDescent="0.45">
      <c r="B177" s="98"/>
      <c r="E177" s="107"/>
    </row>
    <row r="178" spans="2:19" hidden="1" x14ac:dyDescent="0.45">
      <c r="B178" s="98"/>
      <c r="E178" s="107"/>
    </row>
    <row r="179" spans="2:19" hidden="1" x14ac:dyDescent="0.45">
      <c r="B179" s="98"/>
      <c r="E179" s="107"/>
    </row>
    <row r="180" spans="2:19" hidden="1" x14ac:dyDescent="0.45">
      <c r="B180" s="98"/>
      <c r="E180" s="107"/>
    </row>
    <row r="181" spans="2:19" hidden="1" x14ac:dyDescent="0.45">
      <c r="B181" s="98"/>
      <c r="E181" s="107"/>
      <c r="F181" s="1"/>
      <c r="G181" s="1"/>
      <c r="H181" s="1"/>
      <c r="I181" s="1"/>
      <c r="J181" s="1"/>
      <c r="K181" s="1"/>
      <c r="L181" s="1"/>
      <c r="M181" s="1"/>
      <c r="N181" s="1"/>
      <c r="O181" s="1"/>
      <c r="P181" s="1"/>
      <c r="Q181" s="1"/>
      <c r="R181" s="1"/>
      <c r="S181" s="1"/>
    </row>
    <row r="182" spans="2:19" hidden="1" x14ac:dyDescent="0.45">
      <c r="B182" s="98"/>
      <c r="E182" s="107"/>
      <c r="F182" s="1"/>
      <c r="G182" s="1"/>
      <c r="H182" s="1"/>
      <c r="I182" s="104"/>
      <c r="J182" s="104"/>
      <c r="K182" s="105"/>
      <c r="L182" s="104"/>
      <c r="M182" s="104"/>
      <c r="N182" s="104"/>
      <c r="O182" s="105"/>
      <c r="P182" s="104"/>
      <c r="Q182" s="104"/>
      <c r="R182" s="105"/>
      <c r="S182" s="105"/>
    </row>
    <row r="183" spans="2:19" hidden="1" x14ac:dyDescent="0.45">
      <c r="B183" s="98"/>
      <c r="E183" s="107"/>
      <c r="F183" s="1"/>
      <c r="G183" s="1"/>
      <c r="H183" s="1"/>
      <c r="I183" s="104"/>
      <c r="J183" s="104"/>
      <c r="K183" s="105"/>
      <c r="L183" s="104"/>
      <c r="M183" s="104"/>
      <c r="N183" s="104"/>
      <c r="O183" s="105"/>
      <c r="P183" s="104"/>
      <c r="Q183" s="104"/>
      <c r="R183" s="105"/>
      <c r="S183" s="105"/>
    </row>
    <row r="184" spans="2:19" hidden="1" x14ac:dyDescent="0.45">
      <c r="B184" s="98"/>
      <c r="E184" s="107"/>
      <c r="F184" s="1"/>
      <c r="G184" s="1"/>
      <c r="H184" s="1"/>
      <c r="I184" s="104"/>
      <c r="J184" s="104"/>
      <c r="K184" s="105"/>
      <c r="L184" s="104"/>
      <c r="M184" s="104"/>
      <c r="N184" s="104"/>
      <c r="O184" s="105"/>
      <c r="P184" s="104"/>
      <c r="Q184" s="104"/>
      <c r="R184" s="105"/>
      <c r="S184" s="105"/>
    </row>
    <row r="185" spans="2:19" hidden="1" x14ac:dyDescent="0.45">
      <c r="B185" s="98"/>
      <c r="E185" s="107"/>
      <c r="F185" s="1"/>
      <c r="G185" s="1"/>
      <c r="H185" s="1"/>
      <c r="I185" s="104"/>
      <c r="J185" s="104"/>
      <c r="K185" s="105"/>
      <c r="L185" s="104"/>
      <c r="M185" s="104"/>
      <c r="N185" s="104"/>
      <c r="O185" s="105"/>
      <c r="P185" s="104"/>
      <c r="Q185" s="104"/>
      <c r="R185" s="105"/>
      <c r="S185" s="105"/>
    </row>
    <row r="186" spans="2:19" hidden="1" x14ac:dyDescent="0.45">
      <c r="B186" s="98"/>
      <c r="E186" s="107"/>
      <c r="F186" s="1"/>
      <c r="G186" s="1"/>
      <c r="H186" s="1"/>
      <c r="I186" s="104"/>
      <c r="J186" s="104"/>
      <c r="K186" s="105"/>
      <c r="L186" s="104"/>
      <c r="M186" s="104"/>
      <c r="N186" s="104"/>
      <c r="O186" s="105"/>
      <c r="P186" s="104"/>
      <c r="Q186" s="104"/>
      <c r="R186" s="105"/>
      <c r="S186" s="105"/>
    </row>
    <row r="187" spans="2:19" hidden="1" x14ac:dyDescent="0.45">
      <c r="B187" s="98"/>
      <c r="E187" s="107"/>
      <c r="F187" s="1"/>
      <c r="G187" s="1"/>
      <c r="H187" s="1"/>
      <c r="I187" s="104"/>
      <c r="J187" s="104"/>
      <c r="K187" s="105"/>
      <c r="L187" s="104"/>
      <c r="M187" s="104"/>
      <c r="N187" s="104"/>
      <c r="O187" s="105"/>
      <c r="P187" s="104"/>
      <c r="Q187" s="104"/>
      <c r="R187" s="105"/>
      <c r="S187" s="105"/>
    </row>
    <row r="188" spans="2:19" hidden="1" x14ac:dyDescent="0.45">
      <c r="B188" s="98"/>
      <c r="E188" s="107"/>
      <c r="F188" s="1"/>
      <c r="G188" s="1"/>
      <c r="H188" s="1"/>
      <c r="I188" s="104"/>
      <c r="J188" s="104"/>
      <c r="K188" s="105"/>
      <c r="L188" s="104"/>
      <c r="M188" s="104"/>
      <c r="N188" s="104"/>
      <c r="O188" s="105"/>
      <c r="P188" s="104"/>
      <c r="Q188" s="104"/>
      <c r="R188" s="105"/>
      <c r="S188" s="105"/>
    </row>
    <row r="189" spans="2:19" hidden="1" x14ac:dyDescent="0.45">
      <c r="B189" s="98"/>
      <c r="E189" s="107"/>
      <c r="F189" s="1"/>
      <c r="G189" s="1"/>
      <c r="H189" s="1"/>
      <c r="I189" s="104"/>
      <c r="J189" s="104"/>
      <c r="K189" s="105"/>
      <c r="L189" s="104"/>
      <c r="M189" s="104"/>
      <c r="N189" s="104"/>
      <c r="O189" s="105"/>
      <c r="P189" s="104"/>
      <c r="Q189" s="104"/>
      <c r="R189" s="105"/>
      <c r="S189" s="105"/>
    </row>
    <row r="190" spans="2:19" hidden="1" x14ac:dyDescent="0.45">
      <c r="B190" s="98"/>
      <c r="E190" s="107"/>
      <c r="F190" s="1"/>
      <c r="G190" s="1"/>
      <c r="H190" s="1"/>
      <c r="I190" s="104"/>
      <c r="J190" s="104"/>
      <c r="K190" s="105"/>
      <c r="L190" s="104"/>
      <c r="M190" s="104"/>
      <c r="N190" s="104"/>
      <c r="O190" s="105"/>
      <c r="P190" s="104"/>
      <c r="Q190" s="104"/>
      <c r="R190" s="105"/>
      <c r="S190" s="105"/>
    </row>
    <row r="191" spans="2:19" hidden="1" x14ac:dyDescent="0.45">
      <c r="B191" s="98"/>
      <c r="E191" s="107"/>
      <c r="F191" s="1"/>
      <c r="G191" s="1"/>
      <c r="H191" s="1"/>
      <c r="I191" s="104"/>
      <c r="J191" s="104"/>
      <c r="K191" s="105"/>
      <c r="L191" s="104"/>
      <c r="M191" s="104"/>
      <c r="N191" s="104"/>
      <c r="O191" s="105"/>
      <c r="P191" s="104"/>
      <c r="Q191" s="104"/>
      <c r="R191" s="105"/>
      <c r="S191" s="105"/>
    </row>
    <row r="192" spans="2:19" hidden="1" x14ac:dyDescent="0.45">
      <c r="B192" s="98"/>
      <c r="E192" s="107"/>
      <c r="F192" s="1"/>
      <c r="G192" s="1"/>
      <c r="H192" s="1"/>
      <c r="I192" s="104"/>
      <c r="J192" s="104"/>
      <c r="K192" s="105"/>
      <c r="L192" s="104"/>
      <c r="M192" s="104"/>
      <c r="N192" s="104"/>
      <c r="O192" s="105"/>
      <c r="P192" s="104"/>
      <c r="Q192" s="104"/>
      <c r="R192" s="105"/>
      <c r="S192" s="105"/>
    </row>
    <row r="193" spans="2:19" hidden="1" x14ac:dyDescent="0.45">
      <c r="B193" s="98"/>
      <c r="E193" s="107"/>
      <c r="F193" s="1"/>
      <c r="G193" s="1"/>
      <c r="H193" s="1"/>
      <c r="I193" s="104"/>
      <c r="J193" s="104"/>
      <c r="K193" s="105"/>
      <c r="L193" s="104"/>
      <c r="M193" s="104"/>
      <c r="N193" s="104"/>
      <c r="O193" s="105"/>
      <c r="P193" s="104"/>
      <c r="Q193" s="104"/>
      <c r="R193" s="105"/>
      <c r="S193" s="105"/>
    </row>
    <row r="194" spans="2:19" hidden="1" x14ac:dyDescent="0.45">
      <c r="B194" s="98"/>
      <c r="E194" s="107"/>
      <c r="F194" s="1"/>
      <c r="G194" s="1"/>
      <c r="H194" s="1"/>
      <c r="I194" s="104"/>
      <c r="J194" s="104"/>
      <c r="K194" s="105"/>
      <c r="L194" s="104"/>
      <c r="M194" s="104"/>
      <c r="N194" s="104"/>
      <c r="O194" s="105"/>
      <c r="P194" s="104"/>
      <c r="Q194" s="104"/>
      <c r="R194" s="105"/>
      <c r="S194" s="105"/>
    </row>
    <row r="195" spans="2:19" hidden="1" x14ac:dyDescent="0.45">
      <c r="B195" s="98"/>
      <c r="E195" s="107"/>
      <c r="F195" s="1"/>
      <c r="G195" s="1"/>
      <c r="H195" s="1"/>
      <c r="I195" s="104"/>
      <c r="J195" s="104"/>
      <c r="K195" s="105"/>
      <c r="L195" s="104"/>
      <c r="M195" s="104"/>
      <c r="N195" s="104"/>
      <c r="O195" s="105"/>
      <c r="P195" s="104"/>
      <c r="Q195" s="104"/>
      <c r="R195" s="105"/>
      <c r="S195" s="105"/>
    </row>
    <row r="196" spans="2:19" hidden="1" x14ac:dyDescent="0.45">
      <c r="B196" s="98"/>
      <c r="E196" s="107"/>
      <c r="F196" s="1"/>
      <c r="G196" s="1"/>
      <c r="H196" s="1"/>
      <c r="I196" s="104"/>
      <c r="J196" s="104"/>
      <c r="K196" s="105"/>
      <c r="L196" s="104"/>
      <c r="M196" s="104"/>
      <c r="N196" s="104"/>
      <c r="O196" s="105"/>
      <c r="P196" s="104"/>
      <c r="Q196" s="104"/>
      <c r="R196" s="105"/>
      <c r="S196" s="105"/>
    </row>
    <row r="197" spans="2:19" hidden="1" x14ac:dyDescent="0.45">
      <c r="B197" s="98"/>
      <c r="E197" s="107"/>
      <c r="F197" s="1"/>
      <c r="G197" s="1"/>
      <c r="H197" s="1"/>
      <c r="I197" s="104"/>
      <c r="J197" s="104"/>
      <c r="K197" s="105"/>
      <c r="L197" s="104"/>
      <c r="M197" s="104"/>
      <c r="N197" s="104"/>
      <c r="O197" s="105"/>
      <c r="P197" s="104"/>
      <c r="Q197" s="104"/>
      <c r="R197" s="105"/>
      <c r="S197" s="105"/>
    </row>
    <row r="198" spans="2:19" hidden="1" x14ac:dyDescent="0.45">
      <c r="B198" s="98"/>
      <c r="E198" s="107"/>
      <c r="F198" s="1"/>
      <c r="G198" s="1"/>
      <c r="H198" s="1"/>
      <c r="I198" s="104"/>
      <c r="J198" s="104"/>
      <c r="K198" s="105"/>
      <c r="L198" s="104"/>
      <c r="M198" s="104"/>
      <c r="N198" s="104"/>
      <c r="O198" s="105"/>
      <c r="P198" s="104"/>
      <c r="Q198" s="104"/>
      <c r="R198" s="105"/>
      <c r="S198" s="105"/>
    </row>
    <row r="199" spans="2:19" hidden="1" x14ac:dyDescent="0.45">
      <c r="B199" s="98"/>
      <c r="E199" s="107"/>
      <c r="F199" s="1"/>
      <c r="G199" s="1"/>
      <c r="H199" s="1"/>
      <c r="I199" s="104"/>
      <c r="J199" s="104"/>
      <c r="K199" s="105"/>
      <c r="L199" s="104"/>
      <c r="M199" s="104"/>
      <c r="N199" s="104"/>
      <c r="O199" s="105"/>
      <c r="P199" s="104"/>
      <c r="Q199" s="104"/>
      <c r="R199" s="105"/>
      <c r="S199" s="105"/>
    </row>
    <row r="200" spans="2:19" hidden="1" x14ac:dyDescent="0.45">
      <c r="B200" s="98"/>
      <c r="E200" s="107"/>
      <c r="F200" s="1"/>
      <c r="G200" s="1"/>
      <c r="H200" s="1"/>
      <c r="I200" s="104"/>
      <c r="J200" s="104"/>
      <c r="K200" s="105"/>
      <c r="L200" s="104"/>
      <c r="M200" s="104"/>
      <c r="N200" s="104"/>
      <c r="O200" s="105"/>
      <c r="P200" s="104"/>
      <c r="Q200" s="104"/>
      <c r="R200" s="105"/>
      <c r="S200" s="105"/>
    </row>
    <row r="201" spans="2:19" hidden="1" x14ac:dyDescent="0.45">
      <c r="B201" s="98"/>
      <c r="E201" s="107"/>
      <c r="F201" s="1"/>
      <c r="G201" s="1"/>
      <c r="H201" s="1"/>
      <c r="I201" s="104"/>
      <c r="J201" s="104"/>
      <c r="K201" s="105"/>
      <c r="L201" s="104"/>
      <c r="M201" s="104"/>
      <c r="N201" s="104"/>
      <c r="O201" s="105"/>
      <c r="P201" s="104"/>
      <c r="Q201" s="104"/>
      <c r="R201" s="105"/>
      <c r="S201" s="105"/>
    </row>
    <row r="202" spans="2:19" hidden="1" x14ac:dyDescent="0.45">
      <c r="B202" s="98"/>
      <c r="E202" s="107"/>
      <c r="F202" s="1"/>
      <c r="G202" s="1"/>
      <c r="H202" s="1"/>
      <c r="I202" s="104"/>
      <c r="J202" s="104"/>
      <c r="K202" s="105"/>
      <c r="L202" s="104"/>
      <c r="M202" s="104"/>
      <c r="N202" s="104"/>
      <c r="O202" s="105"/>
      <c r="P202" s="104"/>
      <c r="Q202" s="104"/>
      <c r="R202" s="105"/>
      <c r="S202" s="105"/>
    </row>
    <row r="203" spans="2:19" hidden="1" x14ac:dyDescent="0.45">
      <c r="B203" s="98"/>
      <c r="E203" s="107"/>
      <c r="F203" s="1"/>
      <c r="G203" s="1"/>
      <c r="H203" s="1"/>
      <c r="I203" s="104"/>
      <c r="J203" s="104"/>
      <c r="K203" s="105"/>
      <c r="L203" s="104"/>
      <c r="M203" s="104"/>
      <c r="N203" s="104"/>
      <c r="O203" s="105"/>
      <c r="P203" s="104"/>
      <c r="Q203" s="104"/>
      <c r="R203" s="105"/>
      <c r="S203" s="105"/>
    </row>
    <row r="204" spans="2:19" hidden="1" x14ac:dyDescent="0.45">
      <c r="B204" s="98"/>
      <c r="E204" s="107"/>
      <c r="F204" s="1"/>
      <c r="G204" s="1"/>
      <c r="H204" s="1"/>
      <c r="I204" s="104"/>
      <c r="J204" s="104"/>
      <c r="K204" s="105"/>
      <c r="L204" s="104"/>
      <c r="M204" s="104"/>
      <c r="N204" s="104"/>
      <c r="O204" s="105"/>
      <c r="P204" s="104"/>
      <c r="Q204" s="104"/>
      <c r="R204" s="105"/>
      <c r="S204" s="105"/>
    </row>
    <row r="205" spans="2:19" hidden="1" x14ac:dyDescent="0.45">
      <c r="B205" s="98"/>
      <c r="E205" s="107"/>
      <c r="F205" s="1"/>
      <c r="G205" s="1"/>
      <c r="H205" s="1"/>
      <c r="I205" s="104"/>
      <c r="J205" s="104"/>
      <c r="K205" s="105"/>
      <c r="L205" s="104"/>
      <c r="M205" s="104"/>
      <c r="N205" s="104"/>
      <c r="O205" s="105"/>
      <c r="P205" s="104"/>
      <c r="Q205" s="104"/>
      <c r="R205" s="105"/>
      <c r="S205" s="105"/>
    </row>
    <row r="206" spans="2:19" hidden="1" x14ac:dyDescent="0.45">
      <c r="B206" s="98"/>
      <c r="E206" s="107"/>
      <c r="F206" s="1"/>
      <c r="G206" s="1"/>
      <c r="H206" s="1"/>
      <c r="I206" s="104"/>
      <c r="J206" s="104"/>
      <c r="K206" s="105"/>
      <c r="L206" s="104"/>
      <c r="M206" s="104"/>
      <c r="N206" s="104"/>
      <c r="O206" s="105"/>
      <c r="P206" s="104"/>
      <c r="Q206" s="104"/>
      <c r="R206" s="105"/>
      <c r="S206" s="105"/>
    </row>
    <row r="207" spans="2:19" hidden="1" x14ac:dyDescent="0.45">
      <c r="B207" s="98"/>
      <c r="E207" s="107"/>
      <c r="F207" s="1"/>
      <c r="G207" s="1"/>
      <c r="H207" s="1"/>
      <c r="I207" s="104"/>
      <c r="J207" s="104"/>
      <c r="K207" s="105"/>
      <c r="L207" s="104"/>
      <c r="M207" s="104"/>
      <c r="N207" s="104"/>
      <c r="O207" s="105"/>
      <c r="P207" s="104"/>
      <c r="Q207" s="104"/>
      <c r="R207" s="105"/>
      <c r="S207" s="105"/>
    </row>
    <row r="208" spans="2:19" hidden="1" x14ac:dyDescent="0.45">
      <c r="B208" s="98"/>
      <c r="E208" s="107"/>
      <c r="F208" s="1"/>
      <c r="G208" s="1"/>
      <c r="H208" s="1"/>
      <c r="I208" s="104"/>
      <c r="J208" s="104"/>
      <c r="K208" s="105"/>
      <c r="L208" s="104"/>
      <c r="M208" s="104"/>
      <c r="N208" s="104"/>
      <c r="O208" s="105"/>
      <c r="P208" s="104"/>
      <c r="Q208" s="104"/>
      <c r="R208" s="105"/>
      <c r="S208" s="105"/>
    </row>
    <row r="209" spans="2:19" hidden="1" x14ac:dyDescent="0.45">
      <c r="B209" s="98"/>
      <c r="E209" s="107"/>
      <c r="F209" s="1"/>
      <c r="G209" s="1"/>
      <c r="H209" s="1"/>
      <c r="I209" s="104"/>
      <c r="J209" s="104"/>
      <c r="K209" s="105"/>
      <c r="L209" s="104"/>
      <c r="M209" s="104"/>
      <c r="N209" s="104"/>
      <c r="O209" s="105"/>
      <c r="P209" s="104"/>
      <c r="Q209" s="104"/>
      <c r="R209" s="105"/>
      <c r="S209" s="105"/>
    </row>
    <row r="210" spans="2:19" hidden="1" x14ac:dyDescent="0.45">
      <c r="B210" s="98"/>
      <c r="E210" s="107"/>
      <c r="F210" s="1"/>
      <c r="G210" s="1"/>
      <c r="H210" s="1"/>
      <c r="I210" s="104"/>
      <c r="J210" s="104"/>
      <c r="K210" s="105"/>
      <c r="L210" s="104"/>
      <c r="M210" s="104"/>
      <c r="N210" s="104"/>
      <c r="O210" s="105"/>
      <c r="P210" s="104"/>
      <c r="Q210" s="104"/>
      <c r="R210" s="105"/>
      <c r="S210" s="105"/>
    </row>
    <row r="211" spans="2:19" hidden="1" x14ac:dyDescent="0.45">
      <c r="B211" s="98"/>
      <c r="E211" s="107"/>
      <c r="F211" s="1"/>
      <c r="G211" s="1"/>
      <c r="H211" s="1"/>
      <c r="I211" s="104"/>
      <c r="J211" s="104"/>
      <c r="K211" s="105"/>
      <c r="L211" s="104"/>
      <c r="M211" s="104"/>
      <c r="N211" s="104"/>
      <c r="O211" s="105"/>
      <c r="P211" s="104"/>
      <c r="Q211" s="104"/>
      <c r="R211" s="105"/>
      <c r="S211" s="105"/>
    </row>
    <row r="212" spans="2:19" hidden="1" x14ac:dyDescent="0.45">
      <c r="B212" s="98"/>
      <c r="E212" s="107"/>
      <c r="F212" s="1"/>
      <c r="G212" s="1"/>
      <c r="H212" s="1"/>
      <c r="I212" s="104"/>
      <c r="J212" s="104"/>
      <c r="K212" s="105"/>
      <c r="L212" s="104"/>
      <c r="M212" s="104"/>
      <c r="N212" s="104"/>
      <c r="O212" s="105"/>
      <c r="P212" s="104"/>
      <c r="Q212" s="104"/>
      <c r="R212" s="105"/>
      <c r="S212" s="105"/>
    </row>
    <row r="213" spans="2:19" hidden="1" x14ac:dyDescent="0.45">
      <c r="B213" s="98"/>
      <c r="E213" s="107"/>
      <c r="F213" s="1"/>
      <c r="G213" s="1"/>
      <c r="H213" s="1"/>
      <c r="I213" s="104"/>
      <c r="J213" s="104"/>
      <c r="K213" s="105"/>
      <c r="L213" s="104"/>
      <c r="M213" s="104"/>
      <c r="N213" s="104"/>
      <c r="O213" s="105"/>
      <c r="P213" s="104"/>
      <c r="Q213" s="104"/>
      <c r="R213" s="105"/>
      <c r="S213" s="105"/>
    </row>
    <row r="214" spans="2:19" hidden="1" x14ac:dyDescent="0.45">
      <c r="B214" s="98"/>
      <c r="E214" s="107"/>
      <c r="F214" s="1"/>
      <c r="G214" s="1"/>
      <c r="H214" s="1"/>
      <c r="I214" s="104"/>
      <c r="J214" s="104"/>
      <c r="K214" s="105"/>
      <c r="L214" s="104"/>
      <c r="M214" s="104"/>
      <c r="N214" s="104"/>
      <c r="O214" s="105"/>
      <c r="P214" s="104"/>
      <c r="Q214" s="104"/>
      <c r="R214" s="105"/>
      <c r="S214" s="105"/>
    </row>
    <row r="215" spans="2:19" hidden="1" x14ac:dyDescent="0.45">
      <c r="B215" s="98"/>
      <c r="E215" s="107"/>
      <c r="F215" s="1"/>
      <c r="G215" s="1"/>
      <c r="H215" s="1"/>
      <c r="I215" s="104"/>
      <c r="J215" s="104"/>
      <c r="K215" s="105"/>
      <c r="L215" s="104"/>
      <c r="M215" s="104"/>
      <c r="N215" s="104"/>
      <c r="O215" s="105"/>
      <c r="P215" s="104"/>
      <c r="Q215" s="104"/>
      <c r="R215" s="105"/>
      <c r="S215" s="105"/>
    </row>
    <row r="216" spans="2:19" hidden="1" x14ac:dyDescent="0.45">
      <c r="B216" s="98"/>
      <c r="E216" s="107"/>
      <c r="F216" s="1"/>
      <c r="G216" s="1"/>
      <c r="H216" s="1"/>
      <c r="I216" s="104"/>
      <c r="J216" s="104"/>
      <c r="K216" s="105"/>
      <c r="L216" s="104"/>
      <c r="M216" s="104"/>
      <c r="N216" s="104"/>
      <c r="O216" s="105"/>
      <c r="P216" s="104"/>
      <c r="Q216" s="104"/>
      <c r="R216" s="105"/>
      <c r="S216" s="105"/>
    </row>
    <row r="217" spans="2:19" hidden="1" x14ac:dyDescent="0.45">
      <c r="B217" s="98"/>
      <c r="E217" s="107"/>
      <c r="F217" s="1"/>
      <c r="G217" s="1"/>
      <c r="H217" s="1"/>
      <c r="I217" s="104"/>
      <c r="J217" s="104"/>
      <c r="K217" s="105"/>
      <c r="L217" s="104"/>
      <c r="M217" s="104"/>
      <c r="N217" s="104"/>
      <c r="O217" s="105"/>
      <c r="P217" s="104"/>
      <c r="Q217" s="104"/>
      <c r="R217" s="105"/>
      <c r="S217" s="105"/>
    </row>
    <row r="218" spans="2:19" hidden="1" x14ac:dyDescent="0.45">
      <c r="B218" s="98"/>
      <c r="E218" s="107"/>
      <c r="F218" s="1"/>
      <c r="G218" s="1"/>
      <c r="H218" s="1"/>
      <c r="I218" s="104"/>
      <c r="J218" s="104"/>
      <c r="K218" s="105"/>
      <c r="L218" s="104"/>
      <c r="M218" s="104"/>
      <c r="N218" s="104"/>
      <c r="O218" s="105"/>
      <c r="P218" s="104"/>
      <c r="Q218" s="104"/>
      <c r="R218" s="105"/>
      <c r="S218" s="105"/>
    </row>
    <row r="219" spans="2:19" hidden="1" x14ac:dyDescent="0.45">
      <c r="B219" s="98"/>
      <c r="E219" s="107"/>
      <c r="F219" s="1"/>
      <c r="G219" s="1"/>
      <c r="H219" s="1"/>
      <c r="I219" s="104"/>
      <c r="J219" s="104"/>
      <c r="K219" s="105"/>
      <c r="L219" s="104"/>
      <c r="M219" s="104"/>
      <c r="N219" s="104"/>
      <c r="O219" s="105"/>
      <c r="P219" s="104"/>
      <c r="Q219" s="104"/>
      <c r="R219" s="105"/>
      <c r="S219" s="105"/>
    </row>
    <row r="220" spans="2:19" hidden="1" x14ac:dyDescent="0.45">
      <c r="B220" s="98"/>
      <c r="E220" s="107"/>
      <c r="F220" s="1"/>
      <c r="G220" s="1"/>
      <c r="H220" s="1"/>
      <c r="I220" s="104"/>
      <c r="J220" s="104"/>
      <c r="K220" s="105"/>
      <c r="L220" s="104"/>
      <c r="M220" s="104"/>
      <c r="N220" s="104"/>
      <c r="O220" s="105"/>
      <c r="P220" s="104"/>
      <c r="Q220" s="104"/>
      <c r="R220" s="105"/>
      <c r="S220" s="105"/>
    </row>
    <row r="221" spans="2:19" hidden="1" x14ac:dyDescent="0.45">
      <c r="B221" s="98"/>
      <c r="E221" s="107"/>
      <c r="F221" s="1"/>
      <c r="G221" s="1"/>
      <c r="H221" s="1"/>
      <c r="I221" s="104"/>
      <c r="J221" s="104"/>
      <c r="K221" s="105"/>
      <c r="L221" s="104"/>
      <c r="M221" s="104"/>
      <c r="N221" s="104"/>
      <c r="O221" s="105"/>
      <c r="P221" s="104"/>
      <c r="Q221" s="104"/>
      <c r="R221" s="105"/>
      <c r="S221" s="105"/>
    </row>
    <row r="222" spans="2:19" hidden="1" x14ac:dyDescent="0.45">
      <c r="B222" s="98"/>
      <c r="E222" s="107"/>
      <c r="F222" s="1"/>
      <c r="G222" s="1"/>
      <c r="H222" s="1"/>
      <c r="I222" s="104"/>
      <c r="J222" s="104"/>
      <c r="K222" s="105"/>
      <c r="L222" s="104"/>
      <c r="M222" s="104"/>
      <c r="N222" s="104"/>
      <c r="O222" s="105"/>
      <c r="P222" s="104"/>
      <c r="Q222" s="104"/>
      <c r="R222" s="105"/>
      <c r="S222" s="105"/>
    </row>
    <row r="223" spans="2:19" hidden="1" x14ac:dyDescent="0.45">
      <c r="B223" s="98"/>
      <c r="E223" s="107"/>
      <c r="F223" s="1"/>
      <c r="G223" s="1"/>
      <c r="H223" s="1"/>
      <c r="I223" s="104"/>
      <c r="J223" s="104"/>
      <c r="K223" s="105"/>
      <c r="L223" s="104"/>
      <c r="M223" s="104"/>
      <c r="N223" s="104"/>
      <c r="O223" s="105"/>
      <c r="P223" s="104"/>
      <c r="Q223" s="104"/>
      <c r="R223" s="105"/>
      <c r="S223" s="105"/>
    </row>
    <row r="224" spans="2:19" hidden="1" x14ac:dyDescent="0.45">
      <c r="B224" s="98"/>
      <c r="E224" s="107"/>
      <c r="F224" s="1"/>
      <c r="G224" s="1"/>
      <c r="H224" s="1"/>
      <c r="I224" s="104"/>
      <c r="J224" s="104"/>
      <c r="K224" s="105"/>
      <c r="L224" s="104"/>
      <c r="M224" s="104"/>
      <c r="N224" s="104"/>
      <c r="O224" s="105"/>
      <c r="P224" s="104"/>
      <c r="Q224" s="104"/>
      <c r="R224" s="105"/>
      <c r="S224" s="105"/>
    </row>
    <row r="225" spans="2:19" hidden="1" x14ac:dyDescent="0.45">
      <c r="B225" s="98"/>
      <c r="E225" s="107"/>
      <c r="F225" s="1"/>
      <c r="G225" s="1"/>
      <c r="H225" s="1"/>
      <c r="I225" s="104"/>
      <c r="J225" s="104"/>
      <c r="K225" s="105"/>
      <c r="L225" s="104"/>
      <c r="M225" s="104"/>
      <c r="N225" s="104"/>
      <c r="O225" s="105"/>
      <c r="P225" s="104"/>
      <c r="Q225" s="104"/>
      <c r="R225" s="105"/>
      <c r="S225" s="105"/>
    </row>
    <row r="226" spans="2:19" hidden="1" x14ac:dyDescent="0.45">
      <c r="B226" s="98"/>
      <c r="E226" s="107"/>
      <c r="F226" s="1"/>
      <c r="G226" s="1"/>
      <c r="H226" s="1"/>
      <c r="I226" s="104"/>
      <c r="J226" s="104"/>
      <c r="K226" s="105"/>
      <c r="L226" s="104"/>
      <c r="M226" s="104"/>
      <c r="N226" s="104"/>
      <c r="O226" s="105"/>
      <c r="P226" s="104"/>
      <c r="Q226" s="104"/>
      <c r="R226" s="105"/>
      <c r="S226" s="105"/>
    </row>
    <row r="227" spans="2:19" hidden="1" x14ac:dyDescent="0.45">
      <c r="B227" s="98"/>
      <c r="E227" s="107"/>
      <c r="F227" s="1"/>
      <c r="G227" s="1"/>
      <c r="H227" s="1"/>
      <c r="I227" s="104"/>
      <c r="J227" s="104"/>
      <c r="K227" s="105"/>
      <c r="L227" s="104"/>
      <c r="M227" s="104"/>
      <c r="N227" s="104"/>
      <c r="O227" s="105"/>
      <c r="P227" s="104"/>
      <c r="Q227" s="104"/>
      <c r="R227" s="105"/>
      <c r="S227" s="105"/>
    </row>
    <row r="228" spans="2:19" hidden="1" x14ac:dyDescent="0.45">
      <c r="B228" s="98"/>
      <c r="E228" s="107"/>
      <c r="F228" s="1"/>
      <c r="G228" s="1"/>
      <c r="H228" s="1"/>
      <c r="I228" s="104"/>
      <c r="J228" s="104"/>
      <c r="K228" s="105"/>
      <c r="L228" s="104"/>
      <c r="M228" s="104"/>
      <c r="N228" s="104"/>
      <c r="O228" s="105"/>
      <c r="P228" s="104"/>
      <c r="Q228" s="104"/>
      <c r="R228" s="105"/>
      <c r="S228" s="105"/>
    </row>
    <row r="229" spans="2:19" hidden="1" x14ac:dyDescent="0.45">
      <c r="B229" s="98"/>
      <c r="E229" s="107"/>
      <c r="F229" s="1"/>
      <c r="G229" s="1"/>
      <c r="H229" s="1"/>
      <c r="I229" s="104"/>
      <c r="J229" s="104"/>
      <c r="K229" s="105"/>
      <c r="L229" s="104"/>
      <c r="M229" s="104"/>
      <c r="N229" s="104"/>
      <c r="O229" s="105"/>
      <c r="P229" s="104"/>
      <c r="Q229" s="104"/>
      <c r="R229" s="105"/>
      <c r="S229" s="105"/>
    </row>
    <row r="230" spans="2:19" hidden="1" x14ac:dyDescent="0.45">
      <c r="B230" s="98"/>
      <c r="E230" s="107"/>
      <c r="F230" s="1"/>
      <c r="G230" s="1"/>
      <c r="H230" s="1"/>
      <c r="I230" s="104"/>
      <c r="J230" s="104"/>
      <c r="K230" s="105"/>
      <c r="L230" s="104"/>
      <c r="M230" s="104"/>
      <c r="N230" s="104"/>
      <c r="O230" s="105"/>
      <c r="P230" s="104"/>
      <c r="Q230" s="104"/>
      <c r="R230" s="105"/>
      <c r="S230" s="105"/>
    </row>
    <row r="231" spans="2:19" hidden="1" x14ac:dyDescent="0.45">
      <c r="B231" s="98"/>
      <c r="E231" s="107"/>
      <c r="F231" s="1"/>
      <c r="G231" s="1"/>
      <c r="H231" s="1"/>
      <c r="I231" s="104"/>
      <c r="J231" s="104"/>
      <c r="K231" s="105"/>
      <c r="L231" s="104"/>
      <c r="M231" s="104"/>
      <c r="N231" s="104"/>
      <c r="O231" s="105"/>
      <c r="P231" s="104"/>
      <c r="Q231" s="104"/>
      <c r="R231" s="105"/>
      <c r="S231" s="105"/>
    </row>
    <row r="232" spans="2:19" hidden="1" x14ac:dyDescent="0.45">
      <c r="B232" s="98"/>
      <c r="E232" s="107"/>
      <c r="F232" s="1"/>
      <c r="G232" s="1"/>
      <c r="H232" s="1"/>
      <c r="I232" s="104"/>
      <c r="J232" s="104"/>
      <c r="K232" s="105"/>
      <c r="L232" s="104"/>
      <c r="M232" s="104"/>
      <c r="N232" s="104"/>
      <c r="O232" s="105"/>
      <c r="P232" s="104"/>
      <c r="Q232" s="104"/>
      <c r="R232" s="105"/>
      <c r="S232" s="105"/>
    </row>
    <row r="233" spans="2:19" hidden="1" x14ac:dyDescent="0.45">
      <c r="B233" s="98"/>
      <c r="E233" s="107"/>
      <c r="F233" s="1"/>
      <c r="G233" s="1"/>
      <c r="H233" s="1"/>
      <c r="I233" s="104"/>
      <c r="J233" s="104"/>
      <c r="K233" s="105"/>
      <c r="L233" s="104"/>
      <c r="M233" s="104"/>
      <c r="N233" s="104"/>
      <c r="O233" s="105"/>
      <c r="P233" s="104"/>
      <c r="Q233" s="104"/>
      <c r="R233" s="105"/>
      <c r="S233" s="105"/>
    </row>
    <row r="234" spans="2:19" hidden="1" x14ac:dyDescent="0.45">
      <c r="B234" s="98"/>
      <c r="E234" s="107"/>
      <c r="F234" s="1"/>
      <c r="G234" s="1"/>
      <c r="H234" s="1"/>
      <c r="I234" s="104"/>
      <c r="J234" s="104"/>
      <c r="K234" s="105"/>
      <c r="L234" s="104"/>
      <c r="M234" s="104"/>
      <c r="N234" s="104"/>
      <c r="O234" s="105"/>
      <c r="P234" s="104"/>
      <c r="Q234" s="104"/>
      <c r="R234" s="105"/>
      <c r="S234" s="105"/>
    </row>
    <row r="235" spans="2:19" hidden="1" x14ac:dyDescent="0.45">
      <c r="B235" s="98"/>
      <c r="E235" s="107"/>
      <c r="F235" s="1"/>
      <c r="G235" s="1"/>
      <c r="H235" s="1"/>
      <c r="I235" s="104"/>
      <c r="J235" s="104"/>
      <c r="K235" s="105"/>
      <c r="L235" s="104"/>
      <c r="M235" s="104"/>
      <c r="N235" s="104"/>
      <c r="O235" s="105"/>
      <c r="P235" s="104"/>
      <c r="Q235" s="104"/>
      <c r="R235" s="105"/>
      <c r="S235" s="105"/>
    </row>
    <row r="236" spans="2:19" hidden="1" x14ac:dyDescent="0.45">
      <c r="B236" s="98"/>
      <c r="E236" s="107"/>
      <c r="F236" s="1"/>
      <c r="G236" s="1"/>
      <c r="H236" s="1"/>
      <c r="I236" s="104"/>
      <c r="J236" s="104"/>
      <c r="K236" s="105"/>
      <c r="L236" s="104"/>
      <c r="M236" s="104"/>
      <c r="N236" s="104"/>
      <c r="O236" s="105"/>
      <c r="P236" s="104"/>
      <c r="Q236" s="104"/>
      <c r="R236" s="105"/>
      <c r="S236" s="105"/>
    </row>
    <row r="237" spans="2:19" hidden="1" x14ac:dyDescent="0.45">
      <c r="B237" s="98"/>
      <c r="E237" s="107"/>
      <c r="F237" s="1"/>
      <c r="G237" s="1"/>
      <c r="H237" s="1"/>
      <c r="I237" s="104"/>
      <c r="J237" s="104"/>
      <c r="K237" s="105"/>
      <c r="L237" s="104"/>
      <c r="M237" s="104"/>
      <c r="N237" s="104"/>
      <c r="O237" s="105"/>
      <c r="P237" s="104"/>
      <c r="Q237" s="104"/>
      <c r="R237" s="105"/>
      <c r="S237" s="105"/>
    </row>
    <row r="238" spans="2:19" hidden="1" x14ac:dyDescent="0.45">
      <c r="B238" s="98"/>
      <c r="E238" s="107"/>
      <c r="F238" s="1"/>
      <c r="G238" s="1"/>
      <c r="H238" s="1"/>
      <c r="I238" s="104"/>
      <c r="J238" s="104"/>
      <c r="K238" s="105"/>
      <c r="L238" s="104"/>
      <c r="M238" s="104"/>
      <c r="N238" s="104"/>
      <c r="O238" s="105"/>
      <c r="P238" s="104"/>
      <c r="Q238" s="104"/>
      <c r="R238" s="105"/>
      <c r="S238" s="105"/>
    </row>
    <row r="239" spans="2:19" hidden="1" x14ac:dyDescent="0.45">
      <c r="B239" s="98"/>
      <c r="E239" s="107"/>
      <c r="F239" s="1"/>
      <c r="G239" s="1"/>
      <c r="H239" s="1"/>
      <c r="I239" s="104"/>
      <c r="J239" s="104"/>
      <c r="K239" s="105"/>
      <c r="L239" s="104"/>
      <c r="M239" s="104"/>
      <c r="N239" s="104"/>
      <c r="O239" s="105"/>
      <c r="P239" s="104"/>
      <c r="Q239" s="104"/>
      <c r="R239" s="105"/>
      <c r="S239" s="105"/>
    </row>
    <row r="240" spans="2:19" hidden="1" x14ac:dyDescent="0.45">
      <c r="B240" s="98"/>
      <c r="E240" s="107"/>
      <c r="F240" s="1"/>
      <c r="G240" s="1"/>
      <c r="H240" s="1"/>
      <c r="I240" s="104"/>
      <c r="J240" s="104"/>
      <c r="K240" s="105"/>
      <c r="L240" s="104"/>
      <c r="M240" s="104"/>
      <c r="N240" s="104"/>
      <c r="O240" s="105"/>
      <c r="P240" s="104"/>
      <c r="Q240" s="104"/>
      <c r="R240" s="105"/>
      <c r="S240" s="105"/>
    </row>
    <row r="241" spans="2:19" hidden="1" x14ac:dyDescent="0.45">
      <c r="B241" s="98"/>
      <c r="E241" s="107"/>
      <c r="F241" s="1"/>
      <c r="G241" s="1"/>
      <c r="H241" s="1"/>
      <c r="I241" s="104"/>
      <c r="J241" s="104"/>
      <c r="K241" s="105"/>
      <c r="L241" s="104"/>
      <c r="M241" s="104"/>
      <c r="N241" s="104"/>
      <c r="O241" s="105"/>
      <c r="P241" s="104"/>
      <c r="Q241" s="104"/>
      <c r="R241" s="105"/>
      <c r="S241" s="105"/>
    </row>
    <row r="242" spans="2:19" hidden="1" x14ac:dyDescent="0.45">
      <c r="B242" s="98"/>
      <c r="E242" s="107"/>
      <c r="F242" s="1"/>
      <c r="G242" s="1"/>
      <c r="H242" s="1"/>
      <c r="I242" s="104"/>
      <c r="J242" s="104"/>
      <c r="K242" s="105"/>
      <c r="L242" s="104"/>
      <c r="M242" s="104"/>
      <c r="N242" s="104"/>
      <c r="O242" s="105"/>
      <c r="P242" s="104"/>
      <c r="Q242" s="104"/>
      <c r="R242" s="105"/>
      <c r="S242" s="105"/>
    </row>
    <row r="243" spans="2:19" hidden="1" x14ac:dyDescent="0.45">
      <c r="B243" s="98"/>
      <c r="E243" s="107"/>
      <c r="F243" s="1"/>
      <c r="G243" s="1"/>
      <c r="H243" s="1"/>
      <c r="I243" s="104"/>
      <c r="J243" s="104"/>
      <c r="K243" s="105"/>
      <c r="L243" s="104"/>
      <c r="M243" s="104"/>
      <c r="N243" s="104"/>
      <c r="O243" s="105"/>
      <c r="P243" s="104"/>
      <c r="Q243" s="104"/>
      <c r="R243" s="105"/>
      <c r="S243" s="105"/>
    </row>
    <row r="244" spans="2:19" hidden="1" x14ac:dyDescent="0.45">
      <c r="B244" s="98"/>
      <c r="E244" s="107"/>
      <c r="F244" s="1"/>
      <c r="G244" s="1"/>
      <c r="H244" s="1"/>
      <c r="I244" s="104"/>
      <c r="J244" s="104"/>
      <c r="K244" s="105"/>
      <c r="L244" s="104"/>
      <c r="M244" s="104"/>
      <c r="N244" s="104"/>
      <c r="O244" s="105"/>
      <c r="P244" s="104"/>
      <c r="Q244" s="104"/>
      <c r="R244" s="105"/>
      <c r="S244" s="105"/>
    </row>
    <row r="245" spans="2:19" hidden="1" x14ac:dyDescent="0.45">
      <c r="B245" s="98"/>
      <c r="E245" s="107"/>
      <c r="F245" s="1"/>
      <c r="G245" s="1"/>
      <c r="H245" s="1"/>
      <c r="I245" s="104"/>
      <c r="J245" s="104"/>
      <c r="K245" s="105"/>
      <c r="L245" s="104"/>
      <c r="M245" s="104"/>
      <c r="N245" s="104"/>
      <c r="O245" s="105"/>
      <c r="P245" s="104"/>
      <c r="Q245" s="104"/>
      <c r="R245" s="105"/>
      <c r="S245" s="105"/>
    </row>
    <row r="246" spans="2:19" hidden="1" x14ac:dyDescent="0.45">
      <c r="B246" s="98"/>
      <c r="E246" s="107"/>
      <c r="F246" s="1"/>
      <c r="G246" s="1"/>
      <c r="H246" s="1"/>
      <c r="I246" s="104"/>
      <c r="J246" s="104"/>
      <c r="K246" s="105"/>
      <c r="L246" s="104"/>
      <c r="M246" s="104"/>
      <c r="N246" s="104"/>
      <c r="O246" s="105"/>
      <c r="P246" s="104"/>
      <c r="Q246" s="104"/>
      <c r="R246" s="105"/>
      <c r="S246" s="105"/>
    </row>
    <row r="247" spans="2:19" hidden="1" x14ac:dyDescent="0.45">
      <c r="B247" s="98"/>
      <c r="E247" s="107"/>
      <c r="F247" s="1"/>
      <c r="G247" s="1"/>
      <c r="H247" s="1"/>
      <c r="I247" s="104"/>
      <c r="J247" s="104"/>
      <c r="K247" s="105"/>
      <c r="L247" s="104"/>
      <c r="M247" s="104"/>
      <c r="N247" s="104"/>
      <c r="O247" s="105"/>
      <c r="P247" s="104"/>
      <c r="Q247" s="104"/>
      <c r="R247" s="105"/>
      <c r="S247" s="105"/>
    </row>
    <row r="248" spans="2:19" hidden="1" x14ac:dyDescent="0.45">
      <c r="B248" s="98"/>
      <c r="E248" s="107"/>
      <c r="F248" s="1"/>
      <c r="G248" s="1"/>
      <c r="H248" s="1"/>
      <c r="I248" s="104"/>
      <c r="J248" s="104"/>
      <c r="K248" s="105"/>
      <c r="L248" s="104"/>
      <c r="M248" s="104"/>
      <c r="N248" s="104"/>
      <c r="O248" s="105"/>
      <c r="P248" s="104"/>
      <c r="Q248" s="104"/>
      <c r="R248" s="105"/>
      <c r="S248" s="105"/>
    </row>
    <row r="249" spans="2:19" hidden="1" x14ac:dyDescent="0.45">
      <c r="B249" s="98"/>
      <c r="E249" s="107"/>
      <c r="F249" s="1"/>
      <c r="G249" s="1"/>
      <c r="H249" s="1"/>
      <c r="I249" s="104"/>
      <c r="J249" s="104"/>
      <c r="K249" s="105"/>
      <c r="L249" s="104"/>
      <c r="M249" s="104"/>
      <c r="N249" s="104"/>
      <c r="O249" s="105"/>
      <c r="P249" s="104"/>
      <c r="Q249" s="104"/>
      <c r="R249" s="105"/>
      <c r="S249" s="105"/>
    </row>
    <row r="250" spans="2:19" hidden="1" x14ac:dyDescent="0.45">
      <c r="B250" s="98"/>
      <c r="E250" s="107"/>
      <c r="F250" s="1"/>
      <c r="G250" s="1"/>
      <c r="H250" s="1"/>
      <c r="I250" s="104"/>
      <c r="J250" s="104"/>
      <c r="K250" s="105"/>
      <c r="L250" s="104"/>
      <c r="M250" s="104"/>
      <c r="N250" s="104"/>
      <c r="O250" s="105"/>
      <c r="P250" s="104"/>
      <c r="Q250" s="104"/>
      <c r="R250" s="105"/>
      <c r="S250" s="105"/>
    </row>
    <row r="251" spans="2:19" hidden="1" x14ac:dyDescent="0.45">
      <c r="B251" s="98"/>
      <c r="E251" s="107"/>
      <c r="F251" s="1"/>
      <c r="G251" s="1"/>
      <c r="H251" s="1"/>
      <c r="I251" s="104"/>
      <c r="J251" s="104"/>
      <c r="K251" s="105"/>
      <c r="L251" s="104"/>
      <c r="M251" s="104"/>
      <c r="N251" s="104"/>
      <c r="O251" s="105"/>
      <c r="P251" s="104"/>
      <c r="Q251" s="104"/>
      <c r="R251" s="105"/>
      <c r="S251" s="105"/>
    </row>
    <row r="252" spans="2:19" hidden="1" x14ac:dyDescent="0.45">
      <c r="B252" s="98"/>
      <c r="E252" s="107"/>
      <c r="F252" s="1"/>
      <c r="G252" s="1"/>
      <c r="H252" s="1"/>
      <c r="I252" s="104"/>
      <c r="J252" s="104"/>
      <c r="K252" s="105"/>
      <c r="L252" s="104"/>
      <c r="M252" s="104"/>
      <c r="N252" s="104"/>
      <c r="O252" s="105"/>
      <c r="P252" s="104"/>
      <c r="Q252" s="104"/>
      <c r="R252" s="105"/>
      <c r="S252" s="105"/>
    </row>
    <row r="253" spans="2:19" hidden="1" x14ac:dyDescent="0.45">
      <c r="B253" s="98"/>
      <c r="E253" s="107"/>
      <c r="F253" s="1"/>
      <c r="G253" s="1"/>
      <c r="H253" s="1"/>
      <c r="I253" s="104"/>
      <c r="J253" s="104"/>
      <c r="K253" s="105"/>
      <c r="L253" s="104"/>
      <c r="M253" s="104"/>
      <c r="N253" s="104"/>
      <c r="O253" s="105"/>
      <c r="P253" s="104"/>
      <c r="Q253" s="104"/>
      <c r="R253" s="105"/>
      <c r="S253" s="105"/>
    </row>
    <row r="254" spans="2:19" hidden="1" x14ac:dyDescent="0.45">
      <c r="B254" s="98"/>
      <c r="E254" s="107"/>
      <c r="F254" s="1"/>
      <c r="G254" s="1"/>
      <c r="H254" s="1"/>
      <c r="I254" s="104"/>
      <c r="J254" s="104"/>
      <c r="K254" s="105"/>
      <c r="L254" s="104"/>
      <c r="M254" s="104"/>
      <c r="N254" s="104"/>
      <c r="O254" s="105"/>
      <c r="P254" s="104"/>
      <c r="Q254" s="104"/>
      <c r="R254" s="105"/>
      <c r="S254" s="105"/>
    </row>
    <row r="255" spans="2:19" hidden="1" x14ac:dyDescent="0.45">
      <c r="B255" s="98"/>
      <c r="E255" s="107"/>
      <c r="F255" s="1"/>
      <c r="G255" s="1"/>
      <c r="H255" s="1"/>
      <c r="I255" s="104"/>
      <c r="J255" s="104"/>
      <c r="K255" s="105"/>
      <c r="L255" s="104"/>
      <c r="M255" s="104"/>
      <c r="N255" s="104"/>
      <c r="O255" s="105"/>
      <c r="P255" s="104"/>
      <c r="Q255" s="104"/>
      <c r="R255" s="105"/>
      <c r="S255" s="105"/>
    </row>
    <row r="256" spans="2:19" hidden="1" x14ac:dyDescent="0.45">
      <c r="B256" s="98"/>
      <c r="E256" s="107"/>
      <c r="F256" s="1"/>
      <c r="G256" s="1"/>
      <c r="H256" s="1"/>
      <c r="I256" s="104"/>
      <c r="J256" s="104"/>
      <c r="K256" s="105"/>
      <c r="L256" s="104"/>
      <c r="M256" s="104"/>
      <c r="N256" s="104"/>
      <c r="O256" s="105"/>
      <c r="P256" s="104"/>
      <c r="Q256" s="104"/>
      <c r="R256" s="105"/>
      <c r="S256" s="105"/>
    </row>
    <row r="257" spans="2:5" hidden="1" x14ac:dyDescent="0.45">
      <c r="B257" s="98"/>
      <c r="E257" s="106"/>
    </row>
    <row r="258" spans="2:5" hidden="1" x14ac:dyDescent="0.45">
      <c r="B258" s="98"/>
      <c r="E258" s="106"/>
    </row>
    <row r="259" spans="2:5" hidden="1" x14ac:dyDescent="0.45">
      <c r="B259" s="98"/>
      <c r="E259" s="106"/>
    </row>
    <row r="260" spans="2:5" hidden="1" x14ac:dyDescent="0.45">
      <c r="B260" s="98"/>
      <c r="E260" s="106"/>
    </row>
    <row r="261" spans="2:5" hidden="1" x14ac:dyDescent="0.45">
      <c r="B261" s="98"/>
      <c r="E261" s="106"/>
    </row>
    <row r="262" spans="2:5" hidden="1" x14ac:dyDescent="0.45">
      <c r="B262" s="98"/>
      <c r="E262" s="106"/>
    </row>
    <row r="263" spans="2:5" hidden="1" x14ac:dyDescent="0.45">
      <c r="B263" s="98"/>
      <c r="E263" s="106"/>
    </row>
    <row r="264" spans="2:5" hidden="1" x14ac:dyDescent="0.45">
      <c r="B264" s="98" t="s">
        <v>391</v>
      </c>
      <c r="E264" s="106"/>
    </row>
    <row r="265" spans="2:5" hidden="1" x14ac:dyDescent="0.45">
      <c r="B265" s="98"/>
      <c r="E265" s="106"/>
    </row>
    <row r="266" spans="2:5" hidden="1" x14ac:dyDescent="0.45">
      <c r="B266" s="98"/>
      <c r="E266" s="106"/>
    </row>
    <row r="267" spans="2:5" hidden="1" x14ac:dyDescent="0.45">
      <c r="B267" s="98"/>
      <c r="E267" s="106"/>
    </row>
    <row r="268" spans="2:5" hidden="1" x14ac:dyDescent="0.45">
      <c r="B268" s="98"/>
      <c r="E268" s="106"/>
    </row>
    <row r="269" spans="2:5" hidden="1" x14ac:dyDescent="0.45">
      <c r="B269" s="98"/>
      <c r="E269" s="106"/>
    </row>
    <row r="270" spans="2:5" hidden="1" x14ac:dyDescent="0.45">
      <c r="B270" s="98"/>
      <c r="E270" s="106"/>
    </row>
    <row r="271" spans="2:5" hidden="1" x14ac:dyDescent="0.45">
      <c r="B271" s="98"/>
    </row>
    <row r="272" spans="2:5" hidden="1" x14ac:dyDescent="0.45">
      <c r="B272" s="98"/>
    </row>
    <row r="273" spans="2:2" hidden="1" x14ac:dyDescent="0.45">
      <c r="B273" s="98"/>
    </row>
    <row r="274" spans="2:2" hidden="1" x14ac:dyDescent="0.45">
      <c r="B274" s="98"/>
    </row>
    <row r="275" spans="2:2" hidden="1" x14ac:dyDescent="0.45">
      <c r="B275" s="98"/>
    </row>
    <row r="276" spans="2:2" hidden="1" x14ac:dyDescent="0.45">
      <c r="B276" s="98"/>
    </row>
    <row r="277" spans="2:2" hidden="1" x14ac:dyDescent="0.45">
      <c r="B277" s="98"/>
    </row>
    <row r="278" spans="2:2" hidden="1" x14ac:dyDescent="0.45">
      <c r="B278" s="98"/>
    </row>
    <row r="279" spans="2:2" hidden="1" x14ac:dyDescent="0.45">
      <c r="B279" s="98"/>
    </row>
    <row r="280" spans="2:2" hidden="1" x14ac:dyDescent="0.45">
      <c r="B280" s="98"/>
    </row>
    <row r="281" spans="2:2" hidden="1" x14ac:dyDescent="0.45">
      <c r="B281" s="98"/>
    </row>
    <row r="282" spans="2:2" hidden="1" x14ac:dyDescent="0.45">
      <c r="B282" s="98"/>
    </row>
    <row r="283" spans="2:2" hidden="1" x14ac:dyDescent="0.45">
      <c r="B283" s="98"/>
    </row>
    <row r="284" spans="2:2" hidden="1" x14ac:dyDescent="0.45">
      <c r="B284" s="98"/>
    </row>
    <row r="285" spans="2:2" hidden="1" x14ac:dyDescent="0.45">
      <c r="B285" s="98"/>
    </row>
    <row r="286" spans="2:2" hidden="1" x14ac:dyDescent="0.45">
      <c r="B286" s="98"/>
    </row>
    <row r="287" spans="2:2" hidden="1" x14ac:dyDescent="0.45">
      <c r="B287" s="98"/>
    </row>
    <row r="288" spans="2:2" hidden="1" x14ac:dyDescent="0.45">
      <c r="B288" s="98"/>
    </row>
    <row r="289" spans="2:2" hidden="1" x14ac:dyDescent="0.45">
      <c r="B289" s="98"/>
    </row>
    <row r="290" spans="2:2" hidden="1" x14ac:dyDescent="0.45">
      <c r="B290" s="98"/>
    </row>
    <row r="291" spans="2:2" hidden="1" x14ac:dyDescent="0.45">
      <c r="B291" s="98"/>
    </row>
    <row r="292" spans="2:2" hidden="1" x14ac:dyDescent="0.45">
      <c r="B292" s="98"/>
    </row>
    <row r="293" spans="2:2" hidden="1" x14ac:dyDescent="0.45">
      <c r="B293" s="98"/>
    </row>
    <row r="294" spans="2:2" hidden="1" x14ac:dyDescent="0.45">
      <c r="B294" s="98"/>
    </row>
    <row r="295" spans="2:2" hidden="1" x14ac:dyDescent="0.45">
      <c r="B295" s="98"/>
    </row>
    <row r="296" spans="2:2" hidden="1" x14ac:dyDescent="0.45">
      <c r="B296" s="98"/>
    </row>
    <row r="297" spans="2:2" hidden="1" x14ac:dyDescent="0.45">
      <c r="B297" s="98"/>
    </row>
    <row r="298" spans="2:2" hidden="1" x14ac:dyDescent="0.45">
      <c r="B298" s="98"/>
    </row>
    <row r="299" spans="2:2" hidden="1" x14ac:dyDescent="0.45">
      <c r="B299" s="98"/>
    </row>
    <row r="300" spans="2:2" hidden="1" x14ac:dyDescent="0.45">
      <c r="B300" s="98"/>
    </row>
    <row r="301" spans="2:2" hidden="1" x14ac:dyDescent="0.45">
      <c r="B301" s="98"/>
    </row>
    <row r="302" spans="2:2" hidden="1" x14ac:dyDescent="0.45">
      <c r="B302" s="98"/>
    </row>
    <row r="303" spans="2:2" hidden="1" x14ac:dyDescent="0.45">
      <c r="B303" s="98"/>
    </row>
    <row r="304" spans="2:2" hidden="1" x14ac:dyDescent="0.45">
      <c r="B304" s="98"/>
    </row>
    <row r="305" spans="2:2" hidden="1" x14ac:dyDescent="0.45">
      <c r="B305" s="98"/>
    </row>
    <row r="306" spans="2:2" hidden="1" x14ac:dyDescent="0.45">
      <c r="B306" s="98"/>
    </row>
    <row r="307" spans="2:2" hidden="1" x14ac:dyDescent="0.45">
      <c r="B307" s="98"/>
    </row>
  </sheetData>
  <mergeCells count="18">
    <mergeCell ref="D53:E53"/>
    <mergeCell ref="D52:E52"/>
    <mergeCell ref="B93:B94"/>
    <mergeCell ref="G23:I23"/>
    <mergeCell ref="I43:K43"/>
    <mergeCell ref="F44:H44"/>
    <mergeCell ref="F45:H45"/>
    <mergeCell ref="D43:H43"/>
    <mergeCell ref="D44:E44"/>
    <mergeCell ref="D45:E45"/>
    <mergeCell ref="D50:E50"/>
    <mergeCell ref="D51:E51"/>
    <mergeCell ref="B4:B6"/>
    <mergeCell ref="D46:E46"/>
    <mergeCell ref="D47:E47"/>
    <mergeCell ref="D48:E48"/>
    <mergeCell ref="D49:E49"/>
    <mergeCell ref="D19:O20"/>
  </mergeCells>
  <dataValidations count="1">
    <dataValidation type="list" allowBlank="1" showInputMessage="1" showErrorMessage="1" sqref="F45:H45" xr:uid="{0ED54AF1-B6F1-4776-A4A5-90FCEC97A6AA}">
      <formula1>Calender_year_NN</formula1>
    </dataValidation>
  </dataValidations>
  <pageMargins left="0.7" right="0.7" top="0.75" bottom="0.75" header="0.3" footer="0.3"/>
  <drawing r:id="rId1"/>
  <tableParts count="4">
    <tablePart r:id="rId2"/>
    <tablePart r:id="rId3"/>
    <tablePart r:id="rId4"/>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2A396CC8-4DE0-4A06-8641-CCC12497B4B9}">
          <x14:formula1>
            <xm:f>'Data validation'!$B$4</xm:f>
          </x14:formula1>
          <xm:sqref>F44:H4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8CB62A6874D254DA31016D299C0017A" ma:contentTypeVersion="14" ma:contentTypeDescription="Create a new document." ma:contentTypeScope="" ma:versionID="bb9e1f3d50ecc4859366c0677bcc05f4">
  <xsd:schema xmlns:xsd="http://www.w3.org/2001/XMLSchema" xmlns:xs="http://www.w3.org/2001/XMLSchema" xmlns:p="http://schemas.microsoft.com/office/2006/metadata/properties" xmlns:ns2="bb4ab59c-41d5-4fae-95b9-d2a8be67ce66" xmlns:ns3="37f1353b-b85d-4817-81a1-87e063a3ae86" targetNamespace="http://schemas.microsoft.com/office/2006/metadata/properties" ma:root="true" ma:fieldsID="f7919d6075c576e0b4cbb8544021d35c" ns2:_="" ns3:_="">
    <xsd:import namespace="bb4ab59c-41d5-4fae-95b9-d2a8be67ce66"/>
    <xsd:import namespace="37f1353b-b85d-4817-81a1-87e063a3ae8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4ab59c-41d5-4fae-95b9-d2a8be67ce6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2e03e191-e31a-45e7-91de-ffbc440a80d4"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7f1353b-b85d-4817-81a1-87e063a3ae8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158562b7-66b3-4c14-a51f-aaa7f4ab33a3}" ma:internalName="TaxCatchAll" ma:showField="CatchAllData" ma:web="37f1353b-b85d-4817-81a1-87e063a3ae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Q 4 h 4 W 0 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E O I e 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i H h b K I p H u A 4 A A A A R A A A A E w A c A E Z v c m 1 1 b G F z L 1 N l Y 3 R p b 2 4 x L m 0 g o h g A K K A U A A A A A A A A A A A A A A A A A A A A A A A A A A A A K 0 5 N L s n M z 1 M I h t C G 1 g B Q S w E C L Q A U A A I A C A B D i H h b S n O e p 6 U A A A D 2 A A A A E g A A A A A A A A A A A A A A A A A A A A A A Q 2 9 u Z m l n L 1 B h Y 2 t h Z 2 U u e G 1 s U E s B A i 0 A F A A C A A g A Q 4 h 4 W w / K 6 a u k A A A A 6 Q A A A B M A A A A A A A A A A A A A A A A A 8 Q A A A F t D b 2 5 0 Z W 5 0 X 1 R 5 c G V z X S 5 4 b W x Q S w E C L Q A U A A I A C A B D i H 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Z P N V c v k Z 0 S h 6 7 / z R 9 c 4 C A A A A A A C A A A A A A A Q Z g A A A A E A A C A A A A D 0 f q O D a K L q y 8 W e S 1 G U i i K c L e + F N o W p 6 v I c 5 R F t R 7 B v p g A A A A A O g A A A A A I A A C A A A A A w k 8 U t C g q Z F g d G r q b q F f T v Z H m 8 T L u 5 A X w F t Z o J G 9 3 m m 1 A A A A D Q M U S + 7 Z 2 a C 2 X L G 8 r 0 Z y G X F / y 0 3 N S x c U 8 N 2 7 c 3 z h E 4 g h / l h j + v b T q N I G N a 8 4 z I E E D P m 8 O s i f P 2 m a C + 6 f H 0 9 x Z B J S P Z T A j l a F N J B 6 r W 3 u f r R 0 A A A A D 7 z a D 1 H t X e O H 7 H j 4 I d R a X J i T q N R b i 9 y I N N k N 7 c u i 6 B Y L 2 N R R p c + V 6 U W B T 2 W X Z A Q 9 n H f 6 R T 2 x 5 k X a U t 9 c F m l y U f < / 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37f1353b-b85d-4817-81a1-87e063a3ae86" xsi:nil="true"/>
    <lcf76f155ced4ddcb4097134ff3c332f xmlns="bb4ab59c-41d5-4fae-95b9-d2a8be67ce66">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E2340E0-D630-425D-8152-5375047A3B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4ab59c-41d5-4fae-95b9-d2a8be67ce66"/>
    <ds:schemaRef ds:uri="37f1353b-b85d-4817-81a1-87e063a3ae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0C5D407-524B-465A-B653-D8C72614C0C6}">
  <ds:schemaRefs>
    <ds:schemaRef ds:uri="http://schemas.microsoft.com/DataMashup"/>
  </ds:schemaRefs>
</ds:datastoreItem>
</file>

<file path=customXml/itemProps3.xml><?xml version="1.0" encoding="utf-8"?>
<ds:datastoreItem xmlns:ds="http://schemas.openxmlformats.org/officeDocument/2006/customXml" ds:itemID="{54532444-4E88-401F-B71E-46BAFCCEF318}">
  <ds:schemaRefs>
    <ds:schemaRef ds:uri="http://purl.org/dc/elements/1.1/"/>
    <ds:schemaRef ds:uri="http://schemas.microsoft.com/office/infopath/2007/PartnerControls"/>
    <ds:schemaRef ds:uri="http://purl.org/dc/terms/"/>
    <ds:schemaRef ds:uri="http://www.w3.org/XML/1998/namespace"/>
    <ds:schemaRef ds:uri="bb4ab59c-41d5-4fae-95b9-d2a8be67ce66"/>
    <ds:schemaRef ds:uri="http://schemas.microsoft.com/office/2006/documentManagement/types"/>
    <ds:schemaRef ds:uri="http://schemas.openxmlformats.org/package/2006/metadata/core-properties"/>
    <ds:schemaRef ds:uri="37f1353b-b85d-4817-81a1-87e063a3ae86"/>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AFE22BF0-08A2-40D4-8D3D-5415E3EA160A}">
  <ds:schemaRefs>
    <ds:schemaRef ds:uri="http://schemas.microsoft.com/sharepoint/v3/contenttype/forms"/>
  </ds:schemaRefs>
</ds:datastoreItem>
</file>

<file path=docMetadata/LabelInfo.xml><?xml version="1.0" encoding="utf-8"?>
<clbl:labelList xmlns:clbl="http://schemas.microsoft.com/office/2020/mipLabelMetadata">
  <clbl:label id="{510b25f7-7d40-451f-9463-09866d349857}" enabled="1" method="Standard" siteId="{c279a496-3a70-40af-b133-b6612ac4019e}" contentBits="3"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Cover</vt:lpstr>
      <vt:lpstr>WCC Indicators</vt:lpstr>
      <vt:lpstr>PC Indicators</vt:lpstr>
      <vt:lpstr>BNG Indicators</vt:lpstr>
      <vt:lpstr>NN Indicators</vt:lpstr>
      <vt:lpstr>Data validation</vt:lpstr>
      <vt:lpstr>WCC_project_stage</vt:lpstr>
      <vt:lpstr>WCC_Year_Look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ya Kharadi</dc:creator>
  <cp:lastModifiedBy>Di Palo, Francesca</cp:lastModifiedBy>
  <dcterms:created xsi:type="dcterms:W3CDTF">2019-09-09T10:00:19Z</dcterms:created>
  <dcterms:modified xsi:type="dcterms:W3CDTF">2026-02-15T09:5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CB62A6874D254DA31016D299C0017A</vt:lpwstr>
  </property>
</Properties>
</file>